29245936870575</v>
      </c>
      <c r="H3067" s="3">
        <v>0.24714186787605286</v>
      </c>
      <c r="I3067" s="3">
        <v>0.3832753598690033</v>
      </c>
      <c r="J3067" s="3">
        <v>0.56166040897369385</v>
      </c>
      <c r="K3067">
        <v>3352</v>
      </c>
      <c r="L3067">
        <v>3352</v>
      </c>
      <c r="M3067">
        <v>0</v>
      </c>
      <c r="N3067" s="4">
        <v>2.7699999511241913E-2</v>
      </c>
      <c r="O3067" s="4">
        <v>2.7699999511241913E-2</v>
      </c>
      <c r="P3067" s="3">
        <v>0</v>
      </c>
      <c r="Q3067">
        <v>113</v>
      </c>
      <c r="R3067">
        <v>113</v>
      </c>
      <c r="S3067">
        <v>0</v>
      </c>
      <c r="T3067" s="5">
        <v>7.9696998596191406</v>
      </c>
      <c r="U3067" s="5">
        <v>7.9696998596191406</v>
      </c>
      <c r="V3067">
        <v>0</v>
      </c>
      <c r="W3067" s="3">
        <v>0.34880000352859497</v>
      </c>
      <c r="X3067" s="3">
        <v>0.34880000352859497</v>
      </c>
      <c r="Y3067" s="3">
        <v>0</v>
      </c>
      <c r="Z3067">
        <v>2</v>
      </c>
      <c r="AA3067">
        <v>2</v>
      </c>
      <c r="AB3067">
        <v>0</v>
      </c>
      <c r="AC3067">
        <v>8</v>
      </c>
      <c r="AD3067">
        <v>8</v>
      </c>
      <c r="AE3067">
        <v>0</v>
      </c>
      <c r="AF3067">
        <v>0</v>
      </c>
      <c r="AG3067">
        <v>0</v>
      </c>
      <c r="AH3067">
        <v>0</v>
      </c>
      <c r="AI3067">
        <v>1</v>
      </c>
      <c r="AJ3067">
        <v>1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</row>
    <row r="3068" spans="1:43" hidden="1" x14ac:dyDescent="0.45">
      <c r="A3068">
        <v>3053</v>
      </c>
      <c r="B3068" s="2">
        <v>45013</v>
      </c>
      <c r="C3068" s="38" t="s">
        <v>349</v>
      </c>
      <c r="D3068" s="38" t="s">
        <v>350</v>
      </c>
      <c r="E3068" s="3">
        <v>0.97231090068817139</v>
      </c>
      <c r="F3068" s="3">
        <v>0.98676466941833496</v>
      </c>
      <c r="G3068" s="3">
        <v>0.92045718431472778</v>
      </c>
      <c r="H3068" s="3">
        <v>0.94528770446777344</v>
      </c>
      <c r="I3068" s="3">
        <v>0.94973558187484741</v>
      </c>
      <c r="J3068" s="3">
        <v>0.97112429141998291</v>
      </c>
      <c r="K3068">
        <v>0</v>
      </c>
      <c r="L3068">
        <v>0</v>
      </c>
      <c r="M3068">
        <v>0</v>
      </c>
      <c r="N3068" s="4">
        <v>0</v>
      </c>
      <c r="O3068" s="4">
        <v>0</v>
      </c>
      <c r="P3068" s="3">
        <v>0</v>
      </c>
      <c r="Q3068">
        <v>0</v>
      </c>
      <c r="R3068">
        <v>0</v>
      </c>
      <c r="S3068">
        <v>0</v>
      </c>
      <c r="T3068" s="5">
        <v>0</v>
      </c>
      <c r="U3068" s="5">
        <v>0</v>
      </c>
      <c r="V3068">
        <v>0</v>
      </c>
      <c r="W3068" s="3">
        <v>0</v>
      </c>
      <c r="X3068" s="3">
        <v>0</v>
      </c>
      <c r="Y3068" s="3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</row>
    <row r="3069" spans="1:43" hidden="1" x14ac:dyDescent="0.45">
      <c r="A3069">
        <v>3054</v>
      </c>
      <c r="B3069" s="2">
        <v>45013</v>
      </c>
      <c r="C3069" s="38" t="s">
        <v>253</v>
      </c>
      <c r="D3069" s="38" t="s">
        <v>254</v>
      </c>
      <c r="E3069" s="3">
        <v>0.80114257335662842</v>
      </c>
      <c r="F3069" s="3">
        <v>0.72726589441299438</v>
      </c>
      <c r="G3069" s="3">
        <v>0.65231078863143921</v>
      </c>
      <c r="H3069" s="3">
        <v>0.62880396842956543</v>
      </c>
      <c r="I3069" s="3">
        <v>0.83415567874908447</v>
      </c>
      <c r="J3069" s="3">
        <v>0.73611152172088623</v>
      </c>
      <c r="K3069">
        <v>771</v>
      </c>
      <c r="L3069">
        <v>874</v>
      </c>
      <c r="M3069">
        <v>0</v>
      </c>
      <c r="N3069" s="4">
        <v>1.1699999682605267E-2</v>
      </c>
      <c r="O3069" s="4">
        <v>1.9500000402331352E-2</v>
      </c>
      <c r="P3069" s="3">
        <v>0</v>
      </c>
      <c r="Q3069">
        <v>13</v>
      </c>
      <c r="R3069">
        <v>25</v>
      </c>
      <c r="S3069">
        <v>0</v>
      </c>
      <c r="T3069" s="5">
        <v>0.43009999394416809</v>
      </c>
      <c r="U3069" s="5">
        <v>1.2842999696731567</v>
      </c>
      <c r="V3069">
        <v>0</v>
      </c>
      <c r="W3069" s="3">
        <v>0.22179999947547913</v>
      </c>
      <c r="X3069" s="3">
        <v>0.34439998865127563</v>
      </c>
      <c r="Y3069" s="3">
        <v>0</v>
      </c>
      <c r="Z3069">
        <v>0</v>
      </c>
      <c r="AA3069">
        <v>2</v>
      </c>
      <c r="AB3069">
        <v>0</v>
      </c>
      <c r="AC3069">
        <v>0</v>
      </c>
      <c r="AD3069">
        <v>2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1</v>
      </c>
      <c r="AM3069">
        <v>1</v>
      </c>
      <c r="AN3069">
        <v>0</v>
      </c>
      <c r="AO3069">
        <v>0</v>
      </c>
      <c r="AP3069">
        <v>0</v>
      </c>
      <c r="AQ3069">
        <v>0</v>
      </c>
    </row>
    <row r="3070" spans="1:43" hidden="1" x14ac:dyDescent="0.45">
      <c r="A3070">
        <v>3055</v>
      </c>
      <c r="B3070" s="2">
        <v>45013</v>
      </c>
      <c r="C3070" s="38" t="s">
        <v>255</v>
      </c>
      <c r="D3070" s="38" t="s">
        <v>256</v>
      </c>
      <c r="E3070" s="3">
        <v>0.66070693731307983</v>
      </c>
      <c r="F3070" s="3">
        <v>0.68665027618408203</v>
      </c>
      <c r="G3070" s="3">
        <v>0.4436112642288208</v>
      </c>
      <c r="H3070" s="3">
        <v>0.30075249075889587</v>
      </c>
      <c r="I3070" s="3">
        <v>0.79735279083251953</v>
      </c>
      <c r="J3070" s="3">
        <v>0.910910964012146</v>
      </c>
      <c r="K3070">
        <v>45</v>
      </c>
      <c r="L3070">
        <v>153</v>
      </c>
      <c r="M3070">
        <v>0</v>
      </c>
      <c r="N3070" s="4">
        <v>4.439999908208847E-2</v>
      </c>
      <c r="O3070" s="4">
        <v>4.5800000429153442E-2</v>
      </c>
      <c r="P3070" s="3">
        <v>0</v>
      </c>
      <c r="Q3070">
        <v>4</v>
      </c>
      <c r="R3070">
        <v>20</v>
      </c>
      <c r="S3070">
        <v>0</v>
      </c>
      <c r="T3070" s="5">
        <v>0.7182999849319458</v>
      </c>
      <c r="U3070" s="5">
        <v>3.2239000797271729</v>
      </c>
      <c r="V3070">
        <v>0</v>
      </c>
      <c r="W3070" s="3">
        <v>0.25060001015663147</v>
      </c>
      <c r="X3070" s="3">
        <v>0.2249000072479248</v>
      </c>
      <c r="Y3070" s="3">
        <v>0</v>
      </c>
      <c r="Z3070">
        <v>0</v>
      </c>
      <c r="AA3070">
        <v>0</v>
      </c>
      <c r="AB3070">
        <v>0</v>
      </c>
      <c r="AC3070">
        <v>1</v>
      </c>
      <c r="AD3070">
        <v>2</v>
      </c>
      <c r="AE3070">
        <v>0</v>
      </c>
      <c r="AF3070">
        <v>1</v>
      </c>
      <c r="AG3070">
        <v>1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</row>
    <row r="3071" spans="1:43" hidden="1" x14ac:dyDescent="0.45">
      <c r="A3071">
        <v>3056</v>
      </c>
      <c r="B3071" s="2">
        <v>45013</v>
      </c>
      <c r="C3071" s="38" t="s">
        <v>257</v>
      </c>
      <c r="D3071" s="38" t="s">
        <v>258</v>
      </c>
      <c r="E3071" s="3">
        <v>0.45169144868850708</v>
      </c>
      <c r="F3071" s="3">
        <v>0.145509272813797</v>
      </c>
      <c r="G3071" s="3">
        <v>0.53837412595748901</v>
      </c>
      <c r="H3071" s="3">
        <v>0.2660563588142395</v>
      </c>
      <c r="I3071" s="3">
        <v>0.38120046257972717</v>
      </c>
      <c r="J3071" s="3">
        <v>0.14715701341629028</v>
      </c>
      <c r="K3071">
        <v>24</v>
      </c>
      <c r="L3071">
        <v>62</v>
      </c>
      <c r="M3071">
        <v>0</v>
      </c>
      <c r="N3071" s="4">
        <v>4.1700001806020737E-2</v>
      </c>
      <c r="O3071" s="4">
        <v>6.4499996602535248E-2</v>
      </c>
      <c r="P3071" s="3">
        <v>0</v>
      </c>
      <c r="Q3071">
        <v>2</v>
      </c>
      <c r="R3071">
        <v>6</v>
      </c>
      <c r="S3071">
        <v>0</v>
      </c>
      <c r="T3071" s="5">
        <v>0.56760001182556152</v>
      </c>
      <c r="U3071" s="5">
        <v>2.369999885559082</v>
      </c>
      <c r="V3071">
        <v>0</v>
      </c>
      <c r="W3071" s="3">
        <v>0.52069997787475586</v>
      </c>
      <c r="X3071" s="3">
        <v>0.7247999906539917</v>
      </c>
      <c r="Y3071" s="3">
        <v>0</v>
      </c>
      <c r="Z3071">
        <v>0</v>
      </c>
      <c r="AA3071">
        <v>0</v>
      </c>
      <c r="AB3071">
        <v>0</v>
      </c>
      <c r="AC3071">
        <v>0</v>
      </c>
      <c r="AD3071">
        <v>1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</row>
    <row r="3072" spans="1:43" hidden="1" x14ac:dyDescent="0.45">
      <c r="A3072">
        <v>3057</v>
      </c>
      <c r="B3072" s="2">
        <v>45013</v>
      </c>
      <c r="C3072" s="38" t="s">
        <v>259</v>
      </c>
      <c r="D3072" s="38" t="s">
        <v>260</v>
      </c>
      <c r="E3072" s="3">
        <v>0.20352351665496826</v>
      </c>
      <c r="F3072" s="3">
        <v>0.55630773305892944</v>
      </c>
      <c r="G3072" s="3">
        <v>0.12976914644241333</v>
      </c>
      <c r="H3072" s="3">
        <v>0.25376322865486145</v>
      </c>
      <c r="I3072" s="3">
        <v>0.43758982419967651</v>
      </c>
      <c r="J3072" s="3">
        <v>0.82542622089385986</v>
      </c>
      <c r="K3072">
        <v>29</v>
      </c>
      <c r="L3072">
        <v>86</v>
      </c>
      <c r="M3072">
        <v>0</v>
      </c>
      <c r="N3072" s="4">
        <v>0.10339999943971634</v>
      </c>
      <c r="O3072" s="4">
        <v>5.8100000023841858E-2</v>
      </c>
      <c r="P3072" s="3">
        <v>0</v>
      </c>
      <c r="Q3072">
        <v>6</v>
      </c>
      <c r="R3072">
        <v>12</v>
      </c>
      <c r="S3072">
        <v>0</v>
      </c>
      <c r="T3072" s="5">
        <v>1.9585000276565552</v>
      </c>
      <c r="U3072" s="5">
        <v>2.7476000785827637</v>
      </c>
      <c r="V3072">
        <v>0</v>
      </c>
      <c r="W3072" s="3">
        <v>0.49039998650550842</v>
      </c>
      <c r="X3072" s="3">
        <v>0.34400001168251038</v>
      </c>
      <c r="Y3072" s="3">
        <v>0</v>
      </c>
      <c r="Z3072">
        <v>0</v>
      </c>
      <c r="AA3072">
        <v>0</v>
      </c>
      <c r="AB3072">
        <v>0</v>
      </c>
      <c r="AC3072">
        <v>0</v>
      </c>
      <c r="AD3072">
        <v>1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</row>
    <row r="3073" spans="1:43" hidden="1" x14ac:dyDescent="0.45">
      <c r="A3073">
        <v>3058</v>
      </c>
      <c r="B3073" s="2">
        <v>45013</v>
      </c>
      <c r="C3073" s="38" t="s">
        <v>261</v>
      </c>
      <c r="D3073" s="38" t="s">
        <v>262</v>
      </c>
      <c r="E3073" s="3">
        <v>0.86244159936904907</v>
      </c>
      <c r="F3073" s="3">
        <v>0.88493973016738892</v>
      </c>
      <c r="G3073" s="3">
        <v>0.59546589851379395</v>
      </c>
      <c r="H3073" s="3">
        <v>0.67760676145553589</v>
      </c>
      <c r="I3073" s="3">
        <v>0.93753665685653687</v>
      </c>
      <c r="J3073" s="3">
        <v>0.92748785018920898</v>
      </c>
      <c r="K3073">
        <v>50</v>
      </c>
      <c r="L3073">
        <v>128</v>
      </c>
      <c r="M3073">
        <v>0</v>
      </c>
      <c r="N3073" s="4">
        <v>3.9999999105930328E-2</v>
      </c>
      <c r="O3073" s="4">
        <v>3.1300000846385956E-2</v>
      </c>
      <c r="P3073" s="3">
        <v>0</v>
      </c>
      <c r="Q3073">
        <v>2</v>
      </c>
      <c r="R3073">
        <v>5</v>
      </c>
      <c r="S3073">
        <v>0</v>
      </c>
      <c r="T3073" s="5">
        <v>9.2399999499320984E-2</v>
      </c>
      <c r="U3073" s="5">
        <v>0.8125</v>
      </c>
      <c r="V3073">
        <v>0</v>
      </c>
      <c r="W3073" s="3">
        <v>6.4499996602535248E-2</v>
      </c>
      <c r="X3073" s="3">
        <v>0.22669999301433563</v>
      </c>
      <c r="Y3073" s="3">
        <v>0</v>
      </c>
      <c r="Z3073">
        <v>0</v>
      </c>
      <c r="AA3073">
        <v>0</v>
      </c>
      <c r="AB3073">
        <v>0</v>
      </c>
      <c r="AC3073">
        <v>0</v>
      </c>
      <c r="AD3073">
        <v>1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</row>
    <row r="3074" spans="1:43" hidden="1" x14ac:dyDescent="0.45">
      <c r="A3074">
        <v>3059</v>
      </c>
      <c r="B3074" s="2">
        <v>45015</v>
      </c>
      <c r="C3074" s="38" t="s">
        <v>33</v>
      </c>
      <c r="D3074" s="38" t="s">
        <v>268</v>
      </c>
      <c r="E3074" s="3">
        <v>0.19258694350719452</v>
      </c>
      <c r="F3074" s="3">
        <v>0.42648828029632568</v>
      </c>
      <c r="G3074" s="3">
        <v>0.12768764793872833</v>
      </c>
      <c r="H3074" s="3">
        <v>0.30367901921272278</v>
      </c>
      <c r="I3074" s="3">
        <v>0.40915811061859131</v>
      </c>
      <c r="J3074" s="3">
        <v>0.59823757410049438</v>
      </c>
      <c r="K3074">
        <v>115</v>
      </c>
      <c r="L3074">
        <v>439</v>
      </c>
      <c r="M3074">
        <v>0</v>
      </c>
      <c r="N3074" s="4">
        <v>8.6999997496604919E-2</v>
      </c>
      <c r="O3074" s="4">
        <v>4.5600000768899918E-2</v>
      </c>
      <c r="P3074" s="3">
        <v>0</v>
      </c>
      <c r="Q3074">
        <v>14</v>
      </c>
      <c r="R3074">
        <v>26</v>
      </c>
      <c r="S3074">
        <v>0</v>
      </c>
      <c r="T3074" s="5">
        <v>1.0398000478744507</v>
      </c>
      <c r="U3074" s="5">
        <v>1.8336999416351318</v>
      </c>
      <c r="V3074">
        <v>0</v>
      </c>
      <c r="W3074" s="3">
        <v>0.45550000667572021</v>
      </c>
      <c r="X3074" s="3">
        <v>0.43250000476837158</v>
      </c>
      <c r="Y3074" s="3">
        <v>0</v>
      </c>
      <c r="Z3074">
        <v>2</v>
      </c>
      <c r="AA3074">
        <v>2</v>
      </c>
      <c r="AB3074">
        <v>0</v>
      </c>
      <c r="AC3074">
        <v>1</v>
      </c>
      <c r="AD3074">
        <v>1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</row>
    <row r="3075" spans="1:43" hidden="1" x14ac:dyDescent="0.45">
      <c r="A3075">
        <v>3060</v>
      </c>
      <c r="B3075" s="2">
        <v>45015</v>
      </c>
      <c r="C3075" s="38" t="s">
        <v>35</v>
      </c>
      <c r="D3075" s="38" t="s">
        <v>269</v>
      </c>
      <c r="E3075" s="3">
        <v>0.48028597235679626</v>
      </c>
      <c r="F3075" s="3">
        <v>0.68853956460952759</v>
      </c>
      <c r="G3075" s="3">
        <v>0.16819587349891663</v>
      </c>
      <c r="H3075" s="3">
        <v>0.41701036691665649</v>
      </c>
      <c r="I3075" s="3">
        <v>0.8270115852355957</v>
      </c>
      <c r="J3075" s="3">
        <v>0.84514784812927246</v>
      </c>
      <c r="K3075">
        <v>66</v>
      </c>
      <c r="L3075">
        <v>169</v>
      </c>
      <c r="M3075">
        <v>0</v>
      </c>
      <c r="N3075" s="4">
        <v>0.10610000044107437</v>
      </c>
      <c r="O3075" s="4">
        <v>4.7299999743700027E-2</v>
      </c>
      <c r="P3075" s="3">
        <v>0</v>
      </c>
      <c r="Q3075">
        <v>11</v>
      </c>
      <c r="R3075">
        <v>16</v>
      </c>
      <c r="S3075">
        <v>0</v>
      </c>
      <c r="T3075" s="5">
        <v>0.49070000648498535</v>
      </c>
      <c r="U3075" s="5">
        <v>0.73040002584457397</v>
      </c>
      <c r="V3075">
        <v>0</v>
      </c>
      <c r="W3075" s="3">
        <v>0.23370000720024109</v>
      </c>
      <c r="X3075" s="3">
        <v>0.23919999599456787</v>
      </c>
      <c r="Y3075" s="3">
        <v>0</v>
      </c>
      <c r="Z3075">
        <v>1</v>
      </c>
      <c r="AA3075">
        <v>1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1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</row>
    <row r="3076" spans="1:43" hidden="1" x14ac:dyDescent="0.45">
      <c r="A3076">
        <v>3061</v>
      </c>
      <c r="B3076" s="2">
        <v>45015</v>
      </c>
      <c r="C3076" s="38" t="s">
        <v>37</v>
      </c>
      <c r="D3076" s="38" t="s">
        <v>270</v>
      </c>
      <c r="E3076" s="3">
        <v>0.67478835582733154</v>
      </c>
      <c r="F3076" s="3">
        <v>0.88708269596099854</v>
      </c>
      <c r="G3076" s="3">
        <v>0.51882147789001465</v>
      </c>
      <c r="H3076" s="3">
        <v>0.68860894441604614</v>
      </c>
      <c r="I3076" s="3">
        <v>0.75870168209075928</v>
      </c>
      <c r="J3076" s="3">
        <v>0.92336606979370117</v>
      </c>
      <c r="K3076">
        <v>77</v>
      </c>
      <c r="L3076">
        <v>206</v>
      </c>
      <c r="M3076">
        <v>0</v>
      </c>
      <c r="N3076" s="4">
        <v>3.9000000804662704E-2</v>
      </c>
      <c r="O3076" s="4">
        <v>2.9100000858306885E-2</v>
      </c>
      <c r="P3076" s="3">
        <v>0</v>
      </c>
      <c r="Q3076">
        <v>5</v>
      </c>
      <c r="R3076">
        <v>9</v>
      </c>
      <c r="S3076">
        <v>0</v>
      </c>
      <c r="T3076" s="5">
        <v>0.33419999480247498</v>
      </c>
      <c r="U3076" s="5">
        <v>0.44980001449584961</v>
      </c>
      <c r="V3076">
        <v>0</v>
      </c>
      <c r="W3076" s="3">
        <v>0.28339999914169312</v>
      </c>
      <c r="X3076" s="3">
        <v>0.21189999580383301</v>
      </c>
      <c r="Y3076" s="3">
        <v>0</v>
      </c>
      <c r="Z3076">
        <v>1</v>
      </c>
      <c r="AA3076">
        <v>1</v>
      </c>
      <c r="AB3076">
        <v>0</v>
      </c>
      <c r="AC3076">
        <v>1</v>
      </c>
      <c r="AD3076">
        <v>1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</row>
    <row r="3077" spans="1:43" hidden="1" x14ac:dyDescent="0.45">
      <c r="A3077">
        <v>3062</v>
      </c>
      <c r="B3077" s="2">
        <v>45015</v>
      </c>
      <c r="C3077" s="38" t="s">
        <v>39</v>
      </c>
      <c r="D3077" s="38" t="s">
        <v>271</v>
      </c>
      <c r="E3077" s="3">
        <v>0.8764488697052002</v>
      </c>
      <c r="F3077" s="3">
        <v>0.91572278738021851</v>
      </c>
      <c r="G3077" s="3">
        <v>0.79953509569168091</v>
      </c>
      <c r="H3077" s="3">
        <v>0.83655613660812378</v>
      </c>
      <c r="I3077" s="3">
        <v>0.84768462181091309</v>
      </c>
      <c r="J3077" s="3">
        <v>0.87994146347045898</v>
      </c>
      <c r="K3077">
        <v>111</v>
      </c>
      <c r="L3077">
        <v>254</v>
      </c>
      <c r="M3077">
        <v>0</v>
      </c>
      <c r="N3077" s="4">
        <v>8.999999612569809E-3</v>
      </c>
      <c r="O3077" s="4">
        <v>1.1800000444054604E-2</v>
      </c>
      <c r="P3077" s="3">
        <v>0</v>
      </c>
      <c r="Q3077">
        <v>5</v>
      </c>
      <c r="R3077">
        <v>8</v>
      </c>
      <c r="S3077">
        <v>0</v>
      </c>
      <c r="T3077" s="5">
        <v>0.23759999871253967</v>
      </c>
      <c r="U3077" s="5">
        <v>0.49160000681877136</v>
      </c>
      <c r="V3077">
        <v>0</v>
      </c>
      <c r="W3077" s="3">
        <v>0.23720000684261322</v>
      </c>
      <c r="X3077" s="3">
        <v>0.30680000782012939</v>
      </c>
      <c r="Y3077" s="3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</row>
    <row r="3078" spans="1:43" hidden="1" x14ac:dyDescent="0.45">
      <c r="A3078">
        <v>3063</v>
      </c>
      <c r="B3078" s="2">
        <v>45015</v>
      </c>
      <c r="C3078" s="38" t="s">
        <v>41</v>
      </c>
      <c r="D3078" s="38" t="s">
        <v>272</v>
      </c>
      <c r="E3078" s="3">
        <v>0.53741914033889771</v>
      </c>
      <c r="F3078" s="3">
        <v>0.65523308515548706</v>
      </c>
      <c r="G3078" s="3">
        <v>0.81849002838134766</v>
      </c>
      <c r="H3078" s="3">
        <v>0.87681913375854492</v>
      </c>
      <c r="I3078" s="3">
        <v>0.20798055827617645</v>
      </c>
      <c r="J3078" s="3">
        <v>0.27718225121498108</v>
      </c>
      <c r="K3078">
        <v>55</v>
      </c>
      <c r="L3078">
        <v>140</v>
      </c>
      <c r="M3078">
        <v>0</v>
      </c>
      <c r="N3078" s="4">
        <v>1.8200000748038292E-2</v>
      </c>
      <c r="O3078" s="4">
        <v>1.4299999922513962E-2</v>
      </c>
      <c r="P3078" s="3">
        <v>0</v>
      </c>
      <c r="Q3078">
        <v>1</v>
      </c>
      <c r="R3078">
        <v>2</v>
      </c>
      <c r="S3078">
        <v>0</v>
      </c>
      <c r="T3078" s="5">
        <v>0.11810000240802765</v>
      </c>
      <c r="U3078" s="5">
        <v>0.22759999334812164</v>
      </c>
      <c r="V3078">
        <v>0</v>
      </c>
      <c r="W3078" s="3">
        <v>0.63760000467300415</v>
      </c>
      <c r="X3078" s="3">
        <v>0.61419999599456787</v>
      </c>
      <c r="Y3078" s="3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</row>
    <row r="3079" spans="1:43" hidden="1" x14ac:dyDescent="0.45">
      <c r="A3079">
        <v>3064</v>
      </c>
      <c r="B3079" s="2">
        <v>45015</v>
      </c>
      <c r="C3079" s="38" t="s">
        <v>43</v>
      </c>
      <c r="D3079" s="38" t="s">
        <v>273</v>
      </c>
      <c r="E3079" s="3">
        <v>0.94274759292602539</v>
      </c>
      <c r="F3079" s="3">
        <v>0.36086106300354004</v>
      </c>
      <c r="G3079" s="3">
        <v>0.83870530128479004</v>
      </c>
      <c r="H3079" s="3">
        <v>0.75317978858947754</v>
      </c>
      <c r="I3079" s="3">
        <v>0.94136273860931396</v>
      </c>
      <c r="J3079" s="3">
        <v>9.6213355660438538E-2</v>
      </c>
      <c r="K3079">
        <v>63</v>
      </c>
      <c r="L3079">
        <v>130</v>
      </c>
      <c r="M3079">
        <v>0</v>
      </c>
      <c r="N3079" s="4">
        <v>1.5900000929832458E-2</v>
      </c>
      <c r="O3079" s="4">
        <v>2.3099999874830246E-2</v>
      </c>
      <c r="P3079" s="3">
        <v>0</v>
      </c>
      <c r="Q3079">
        <v>1</v>
      </c>
      <c r="R3079">
        <v>5</v>
      </c>
      <c r="S3079">
        <v>0</v>
      </c>
      <c r="T3079" s="5">
        <v>1.2900000438094139E-2</v>
      </c>
      <c r="U3079" s="5">
        <v>1.0664999485015869</v>
      </c>
      <c r="V3079">
        <v>0</v>
      </c>
      <c r="W3079" s="3">
        <v>4.9400001764297485E-2</v>
      </c>
      <c r="X3079" s="3">
        <v>0.81690001487731934</v>
      </c>
      <c r="Y3079" s="3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1</v>
      </c>
      <c r="AN3079">
        <v>0</v>
      </c>
      <c r="AO3079">
        <v>0</v>
      </c>
      <c r="AP3079">
        <v>0</v>
      </c>
      <c r="AQ3079">
        <v>0</v>
      </c>
    </row>
    <row r="3080" spans="1:43" hidden="1" x14ac:dyDescent="0.45">
      <c r="A3080">
        <v>3065</v>
      </c>
      <c r="B3080" s="2">
        <v>45015</v>
      </c>
      <c r="C3080" s="38" t="s">
        <v>45</v>
      </c>
      <c r="D3080" s="38" t="s">
        <v>274</v>
      </c>
      <c r="E3080" s="3">
        <v>0.96624553203582764</v>
      </c>
      <c r="F3080" s="3">
        <v>0.85065633058547974</v>
      </c>
      <c r="G3080" s="3">
        <v>0.90388095378875732</v>
      </c>
      <c r="H3080" s="3">
        <v>0.87294596433639526</v>
      </c>
      <c r="I3080" s="3">
        <v>0.95010644197463989</v>
      </c>
      <c r="J3080" s="3">
        <v>0.67724502086639404</v>
      </c>
      <c r="K3080">
        <v>65</v>
      </c>
      <c r="L3080">
        <v>136</v>
      </c>
      <c r="M3080">
        <v>0</v>
      </c>
      <c r="N3080" s="4">
        <v>0</v>
      </c>
      <c r="O3080" s="4">
        <v>7.4000000022351742E-3</v>
      </c>
      <c r="P3080" s="3">
        <v>0</v>
      </c>
      <c r="Q3080">
        <v>0</v>
      </c>
      <c r="R3080">
        <v>6</v>
      </c>
      <c r="S3080">
        <v>0</v>
      </c>
      <c r="T3080" s="5">
        <v>0</v>
      </c>
      <c r="U3080" s="5">
        <v>0.6500999927520752</v>
      </c>
      <c r="V3080">
        <v>0</v>
      </c>
      <c r="W3080" s="3">
        <v>0</v>
      </c>
      <c r="X3080" s="3">
        <v>0.42870000004768372</v>
      </c>
      <c r="Y3080" s="3">
        <v>0</v>
      </c>
      <c r="Z3080">
        <v>0</v>
      </c>
      <c r="AA3080">
        <v>0</v>
      </c>
      <c r="AB3080">
        <v>0</v>
      </c>
      <c r="AC3080">
        <v>0</v>
      </c>
      <c r="AD3080">
        <v>1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</row>
    <row r="3081" spans="1:43" hidden="1" x14ac:dyDescent="0.45">
      <c r="A3081">
        <v>3066</v>
      </c>
      <c r="B3081" s="2">
        <v>45015</v>
      </c>
      <c r="C3081" s="38" t="s">
        <v>47</v>
      </c>
      <c r="D3081" s="38" t="s">
        <v>275</v>
      </c>
      <c r="E3081" s="3">
        <v>0.57669419050216675</v>
      </c>
      <c r="F3081" s="3">
        <v>0.51117277145385742</v>
      </c>
      <c r="G3081" s="3">
        <v>0.89829087257385254</v>
      </c>
      <c r="H3081" s="3">
        <v>0.89148050546646118</v>
      </c>
      <c r="I3081" s="3">
        <v>0.15050195157527924</v>
      </c>
      <c r="J3081" s="3">
        <v>0.10201839357614517</v>
      </c>
      <c r="K3081">
        <v>50</v>
      </c>
      <c r="L3081">
        <v>91</v>
      </c>
      <c r="M3081">
        <v>0</v>
      </c>
      <c r="N3081" s="4">
        <v>0</v>
      </c>
      <c r="O3081" s="4">
        <v>1.0999999940395355E-2</v>
      </c>
      <c r="P3081" s="3">
        <v>0</v>
      </c>
      <c r="Q3081">
        <v>1</v>
      </c>
      <c r="R3081">
        <v>2</v>
      </c>
      <c r="S3081">
        <v>0</v>
      </c>
      <c r="T3081" s="5">
        <v>0.16930000483989716</v>
      </c>
      <c r="U3081" s="5">
        <v>0.40929999947547913</v>
      </c>
      <c r="V3081">
        <v>0</v>
      </c>
      <c r="W3081" s="3">
        <v>0.70560002326965332</v>
      </c>
      <c r="X3081" s="3">
        <v>0.85259997844696045</v>
      </c>
      <c r="Y3081" s="3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</row>
    <row r="3082" spans="1:43" hidden="1" x14ac:dyDescent="0.45">
      <c r="A3082">
        <v>3067</v>
      </c>
      <c r="B3082" s="2">
        <v>45015</v>
      </c>
      <c r="C3082" s="38" t="s">
        <v>49</v>
      </c>
      <c r="D3082" s="38" t="s">
        <v>276</v>
      </c>
      <c r="E3082" s="3">
        <v>0.59482836723327637</v>
      </c>
      <c r="F3082" s="3">
        <v>0.80478948354721069</v>
      </c>
      <c r="G3082" s="3">
        <v>0.58366256952285767</v>
      </c>
      <c r="H3082" s="3">
        <v>0.79929840564727783</v>
      </c>
      <c r="I3082" s="3">
        <v>0.56879180669784546</v>
      </c>
      <c r="J3082" s="3">
        <v>0.68803060054779053</v>
      </c>
      <c r="K3082">
        <v>80</v>
      </c>
      <c r="L3082">
        <v>137</v>
      </c>
      <c r="M3082">
        <v>0</v>
      </c>
      <c r="N3082" s="4">
        <v>3.7500001490116119E-2</v>
      </c>
      <c r="O3082" s="4">
        <v>2.1900000050663948E-2</v>
      </c>
      <c r="P3082" s="3">
        <v>0</v>
      </c>
      <c r="Q3082">
        <v>3</v>
      </c>
      <c r="R3082">
        <v>6</v>
      </c>
      <c r="S3082">
        <v>0</v>
      </c>
      <c r="T3082" s="5">
        <v>0.15109999477863312</v>
      </c>
      <c r="U3082" s="5">
        <v>0.30799999833106995</v>
      </c>
      <c r="V3082">
        <v>0</v>
      </c>
      <c r="W3082" s="3">
        <v>0.42080000042915344</v>
      </c>
      <c r="X3082" s="3">
        <v>0.42879998683929443</v>
      </c>
      <c r="Y3082" s="3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</row>
    <row r="3083" spans="1:43" hidden="1" x14ac:dyDescent="0.45">
      <c r="A3083">
        <v>3068</v>
      </c>
      <c r="B3083" s="2">
        <v>45015</v>
      </c>
      <c r="C3083" s="38" t="s">
        <v>51</v>
      </c>
      <c r="D3083" s="38" t="s">
        <v>277</v>
      </c>
      <c r="E3083" s="3">
        <v>0.69541144371032715</v>
      </c>
      <c r="F3083" s="3">
        <v>0.84543901681900024</v>
      </c>
      <c r="G3083" s="3">
        <v>0.39199569821357727</v>
      </c>
      <c r="H3083" s="3">
        <v>0.5919722318649292</v>
      </c>
      <c r="I3083" s="3">
        <v>0.87306344509124756</v>
      </c>
      <c r="J3083" s="3">
        <v>0.91796398162841797</v>
      </c>
      <c r="K3083">
        <v>169</v>
      </c>
      <c r="L3083">
        <v>419</v>
      </c>
      <c r="M3083">
        <v>0</v>
      </c>
      <c r="N3083" s="4">
        <v>4.14000004529953E-2</v>
      </c>
      <c r="O3083" s="4">
        <v>2.8599999845027924E-2</v>
      </c>
      <c r="P3083" s="3">
        <v>0</v>
      </c>
      <c r="Q3083">
        <v>11</v>
      </c>
      <c r="R3083">
        <v>17</v>
      </c>
      <c r="S3083">
        <v>0</v>
      </c>
      <c r="T3083" s="5">
        <v>0.53009998798370361</v>
      </c>
      <c r="U3083" s="5">
        <v>1.0194000005722046</v>
      </c>
      <c r="V3083">
        <v>0</v>
      </c>
      <c r="W3083" s="3">
        <v>0.20679999887943268</v>
      </c>
      <c r="X3083" s="3">
        <v>0.2572999894618988</v>
      </c>
      <c r="Y3083" s="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</row>
    <row r="3084" spans="1:43" hidden="1" x14ac:dyDescent="0.45">
      <c r="A3084">
        <v>3069</v>
      </c>
      <c r="B3084" s="2">
        <v>45015</v>
      </c>
      <c r="C3084" s="38" t="s">
        <v>30</v>
      </c>
      <c r="D3084" s="38" t="s">
        <v>32</v>
      </c>
      <c r="E3084" s="3">
        <v>0.84779077768325806</v>
      </c>
      <c r="F3084" s="3">
        <v>0.96014612913131714</v>
      </c>
      <c r="G3084" s="3">
        <v>0.83125090599060059</v>
      </c>
      <c r="H3084" s="3">
        <v>0.88064390420913696</v>
      </c>
      <c r="I3084" s="3">
        <v>0.75270694494247437</v>
      </c>
      <c r="J3084" s="3">
        <v>0.94170093536376953</v>
      </c>
      <c r="K3084">
        <v>91</v>
      </c>
      <c r="L3084">
        <v>197</v>
      </c>
      <c r="M3084">
        <v>0</v>
      </c>
      <c r="N3084" s="4">
        <v>1.0999999940395355E-2</v>
      </c>
      <c r="O3084" s="4">
        <v>1.0200000368058681E-2</v>
      </c>
      <c r="P3084" s="3">
        <v>0</v>
      </c>
      <c r="Q3084">
        <v>2</v>
      </c>
      <c r="R3084">
        <v>4</v>
      </c>
      <c r="S3084">
        <v>0</v>
      </c>
      <c r="T3084" s="5">
        <v>0.15719999372959137</v>
      </c>
      <c r="U3084" s="5">
        <v>0.20489999651908875</v>
      </c>
      <c r="V3084">
        <v>0</v>
      </c>
      <c r="W3084" s="3">
        <v>0.31690001487731934</v>
      </c>
      <c r="X3084" s="3">
        <v>0.20649999380111694</v>
      </c>
      <c r="Y3084" s="3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</row>
    <row r="3085" spans="1:43" hidden="1" x14ac:dyDescent="0.45">
      <c r="A3085">
        <v>3070</v>
      </c>
      <c r="B3085" s="2">
        <v>45015</v>
      </c>
      <c r="C3085" s="38" t="s">
        <v>53</v>
      </c>
      <c r="D3085" s="38" t="s">
        <v>278</v>
      </c>
      <c r="E3085" s="3">
        <v>0.96506577730178833</v>
      </c>
      <c r="F3085" s="3">
        <v>0.97987085580825806</v>
      </c>
      <c r="G3085" s="3">
        <v>0.9004824161529541</v>
      </c>
      <c r="H3085" s="3">
        <v>0.90971523523330688</v>
      </c>
      <c r="I3085" s="3">
        <v>0.94961303472518921</v>
      </c>
      <c r="J3085" s="3">
        <v>0.96990233659744263</v>
      </c>
      <c r="K3085">
        <v>80</v>
      </c>
      <c r="L3085">
        <v>176</v>
      </c>
      <c r="M3085">
        <v>0</v>
      </c>
      <c r="N3085" s="4">
        <v>0</v>
      </c>
      <c r="O3085" s="4">
        <v>5.7000000961124897E-3</v>
      </c>
      <c r="P3085" s="3">
        <v>0</v>
      </c>
      <c r="Q3085">
        <v>1</v>
      </c>
      <c r="R3085">
        <v>3</v>
      </c>
      <c r="S3085">
        <v>0</v>
      </c>
      <c r="T3085" s="5">
        <v>1.2000000569969416E-3</v>
      </c>
      <c r="U3085" s="5">
        <v>3.7000000476837158E-2</v>
      </c>
      <c r="V3085">
        <v>0</v>
      </c>
      <c r="W3085" s="3">
        <v>3.4000000450760126E-3</v>
      </c>
      <c r="X3085" s="3">
        <v>3.5500001162290573E-2</v>
      </c>
      <c r="Y3085" s="3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</row>
    <row r="3086" spans="1:43" hidden="1" x14ac:dyDescent="0.45">
      <c r="A3086">
        <v>3071</v>
      </c>
      <c r="B3086" s="2">
        <v>45015</v>
      </c>
      <c r="C3086" s="38" t="s">
        <v>55</v>
      </c>
      <c r="D3086" s="38" t="s">
        <v>279</v>
      </c>
      <c r="E3086" s="3">
        <v>0.85665768384933472</v>
      </c>
      <c r="F3086" s="3">
        <v>0.93669426441192627</v>
      </c>
      <c r="G3086" s="3">
        <v>0.54712063074111938</v>
      </c>
      <c r="H3086" s="3">
        <v>0.70118051767349243</v>
      </c>
      <c r="I3086" s="3">
        <v>0.94978880882263184</v>
      </c>
      <c r="J3086" s="3">
        <v>0.97127723693847656</v>
      </c>
      <c r="K3086">
        <v>70</v>
      </c>
      <c r="L3086">
        <v>151</v>
      </c>
      <c r="M3086">
        <v>0</v>
      </c>
      <c r="N3086" s="4">
        <v>4.2899999767541885E-2</v>
      </c>
      <c r="O3086" s="4">
        <v>3.3100001513957977E-2</v>
      </c>
      <c r="P3086" s="3">
        <v>0</v>
      </c>
      <c r="Q3086">
        <v>3</v>
      </c>
      <c r="R3086">
        <v>6</v>
      </c>
      <c r="S3086">
        <v>0</v>
      </c>
      <c r="T3086" s="5">
        <v>1.9000000320374966E-3</v>
      </c>
      <c r="U3086" s="5">
        <v>1.3500000350177288E-2</v>
      </c>
      <c r="V3086">
        <v>0</v>
      </c>
      <c r="W3086" s="3">
        <v>2.199999988079071E-3</v>
      </c>
      <c r="X3086" s="3">
        <v>7.8999996185302734E-3</v>
      </c>
      <c r="Y3086" s="3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</row>
    <row r="3087" spans="1:43" hidden="1" x14ac:dyDescent="0.45">
      <c r="A3087">
        <v>3072</v>
      </c>
      <c r="B3087" s="2">
        <v>45015</v>
      </c>
      <c r="C3087" s="38" t="s">
        <v>57</v>
      </c>
      <c r="D3087" s="38" t="s">
        <v>280</v>
      </c>
      <c r="E3087" s="3">
        <v>0.6910901665687561</v>
      </c>
      <c r="F3087" s="3">
        <v>0.90828049182891846</v>
      </c>
      <c r="G3087" s="3">
        <v>0.58130174875259399</v>
      </c>
      <c r="H3087" s="3">
        <v>0.84863221645355225</v>
      </c>
      <c r="I3087" s="3">
        <v>0.7289726734161377</v>
      </c>
      <c r="J3087" s="3">
        <v>0.85223692655563354</v>
      </c>
      <c r="K3087">
        <v>50</v>
      </c>
      <c r="L3087">
        <v>100</v>
      </c>
      <c r="M3087">
        <v>0</v>
      </c>
      <c r="N3087" s="4">
        <v>3.9999999105930328E-2</v>
      </c>
      <c r="O3087" s="4">
        <v>1.9999999552965164E-2</v>
      </c>
      <c r="P3087" s="3">
        <v>0</v>
      </c>
      <c r="Q3087">
        <v>2</v>
      </c>
      <c r="R3087">
        <v>2</v>
      </c>
      <c r="S3087">
        <v>0</v>
      </c>
      <c r="T3087" s="5">
        <v>0.22370000183582306</v>
      </c>
      <c r="U3087" s="5">
        <v>0.22370000183582306</v>
      </c>
      <c r="V3087">
        <v>0</v>
      </c>
      <c r="W3087" s="3">
        <v>0.33250001072883606</v>
      </c>
      <c r="X3087" s="3">
        <v>0.33250001072883606</v>
      </c>
      <c r="Y3087" s="3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</row>
    <row r="3088" spans="1:43" hidden="1" x14ac:dyDescent="0.45">
      <c r="A3088">
        <v>3073</v>
      </c>
      <c r="B3088" s="2">
        <v>45015</v>
      </c>
      <c r="C3088" s="38" t="s">
        <v>59</v>
      </c>
      <c r="D3088" s="38" t="s">
        <v>281</v>
      </c>
      <c r="E3088" s="3">
        <v>0.96692681312561035</v>
      </c>
      <c r="F3088" s="3">
        <v>0.59688764810562134</v>
      </c>
      <c r="G3088" s="3">
        <v>0.90629118680953979</v>
      </c>
      <c r="H3088" s="3">
        <v>0.87024813890457153</v>
      </c>
      <c r="I3088" s="3">
        <v>0.95010644197463989</v>
      </c>
      <c r="J3088" s="3">
        <v>0.21011526882648468</v>
      </c>
      <c r="K3088">
        <v>55</v>
      </c>
      <c r="L3088">
        <v>95</v>
      </c>
      <c r="M3088">
        <v>0</v>
      </c>
      <c r="N3088" s="4">
        <v>0</v>
      </c>
      <c r="O3088" s="4">
        <v>1.0499999858438969E-2</v>
      </c>
      <c r="P3088" s="3">
        <v>0</v>
      </c>
      <c r="Q3088">
        <v>0</v>
      </c>
      <c r="R3088">
        <v>5</v>
      </c>
      <c r="S3088">
        <v>0</v>
      </c>
      <c r="T3088" s="5">
        <v>0</v>
      </c>
      <c r="U3088" s="5">
        <v>0.62519997358322144</v>
      </c>
      <c r="V3088">
        <v>0</v>
      </c>
      <c r="W3088" s="3">
        <v>0</v>
      </c>
      <c r="X3088" s="3">
        <v>0.65520000457763672</v>
      </c>
      <c r="Y3088" s="3">
        <v>0</v>
      </c>
      <c r="Z3088">
        <v>0</v>
      </c>
      <c r="AA3088">
        <v>0</v>
      </c>
      <c r="AB3088">
        <v>0</v>
      </c>
      <c r="AC3088">
        <v>0</v>
      </c>
      <c r="AD3088">
        <v>1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</row>
    <row r="3089" spans="1:43" hidden="1" x14ac:dyDescent="0.45">
      <c r="A3089">
        <v>3074</v>
      </c>
      <c r="B3089" s="2">
        <v>45015</v>
      </c>
      <c r="C3089" s="38" t="s">
        <v>61</v>
      </c>
      <c r="D3089" s="38" t="s">
        <v>282</v>
      </c>
      <c r="E3089" s="3">
        <v>0.82724130153656006</v>
      </c>
      <c r="F3089" s="3">
        <v>0.5438951849937439</v>
      </c>
      <c r="G3089" s="3">
        <v>0.87817388772964478</v>
      </c>
      <c r="H3089" s="3">
        <v>0.79417628049850464</v>
      </c>
      <c r="I3089" s="3">
        <v>0.62692081928253174</v>
      </c>
      <c r="J3089" s="3">
        <v>0.24288441240787506</v>
      </c>
      <c r="K3089">
        <v>42</v>
      </c>
      <c r="L3089">
        <v>88</v>
      </c>
      <c r="M3089">
        <v>0</v>
      </c>
      <c r="N3089" s="4">
        <v>0</v>
      </c>
      <c r="O3089" s="4">
        <v>2.2700000554323196E-2</v>
      </c>
      <c r="P3089" s="3">
        <v>0</v>
      </c>
      <c r="Q3089">
        <v>3</v>
      </c>
      <c r="R3089">
        <v>5</v>
      </c>
      <c r="S3089">
        <v>0</v>
      </c>
      <c r="T3089" s="5">
        <v>0.20029999315738678</v>
      </c>
      <c r="U3089" s="5">
        <v>0.54409998655319214</v>
      </c>
      <c r="V3089">
        <v>0</v>
      </c>
      <c r="W3089" s="3">
        <v>0.39089998602867126</v>
      </c>
      <c r="X3089" s="3">
        <v>0.63700002431869507</v>
      </c>
      <c r="Y3089" s="3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</row>
    <row r="3090" spans="1:43" hidden="1" x14ac:dyDescent="0.45">
      <c r="A3090">
        <v>3075</v>
      </c>
      <c r="B3090" s="2">
        <v>45015</v>
      </c>
      <c r="C3090" s="38" t="s">
        <v>63</v>
      </c>
      <c r="D3090" s="38" t="s">
        <v>283</v>
      </c>
      <c r="E3090" s="3">
        <v>0.40279024839401245</v>
      </c>
      <c r="F3090" s="3">
        <v>0.69508391618728638</v>
      </c>
      <c r="G3090" s="3">
        <v>0.23982983827590942</v>
      </c>
      <c r="H3090" s="3">
        <v>0.60046559572219849</v>
      </c>
      <c r="I3090" s="3">
        <v>0.63481849431991577</v>
      </c>
      <c r="J3090" s="3">
        <v>0.70929515361785889</v>
      </c>
      <c r="K3090">
        <v>78</v>
      </c>
      <c r="L3090">
        <v>300</v>
      </c>
      <c r="M3090">
        <v>0</v>
      </c>
      <c r="N3090" s="4">
        <v>6.4099997282028198E-2</v>
      </c>
      <c r="O3090" s="4">
        <v>2.9999999329447746E-2</v>
      </c>
      <c r="P3090" s="3">
        <v>0</v>
      </c>
      <c r="Q3090">
        <v>8</v>
      </c>
      <c r="R3090">
        <v>12</v>
      </c>
      <c r="S3090">
        <v>0</v>
      </c>
      <c r="T3090" s="5">
        <v>0.69239997863769531</v>
      </c>
      <c r="U3090" s="5">
        <v>1.1449999809265137</v>
      </c>
      <c r="V3090">
        <v>0</v>
      </c>
      <c r="W3090" s="3">
        <v>0.34970000386238098</v>
      </c>
      <c r="X3090" s="3">
        <v>0.38550001382827759</v>
      </c>
      <c r="Y3090" s="3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2</v>
      </c>
      <c r="AM3090">
        <v>3</v>
      </c>
      <c r="AN3090">
        <v>0</v>
      </c>
      <c r="AO3090">
        <v>0</v>
      </c>
      <c r="AP3090">
        <v>0</v>
      </c>
      <c r="AQ3090">
        <v>0</v>
      </c>
    </row>
    <row r="3091" spans="1:43" hidden="1" x14ac:dyDescent="0.45">
      <c r="A3091">
        <v>3076</v>
      </c>
      <c r="B3091" s="2">
        <v>45015</v>
      </c>
      <c r="C3091" s="38" t="s">
        <v>65</v>
      </c>
      <c r="D3091" s="38" t="s">
        <v>284</v>
      </c>
      <c r="E3091" s="3">
        <v>0.43101784586906433</v>
      </c>
      <c r="F3091" s="3">
        <v>0.70545971393585205</v>
      </c>
      <c r="G3091" s="3">
        <v>0.72935986518859863</v>
      </c>
      <c r="H3091" s="3">
        <v>0.62355679273605347</v>
      </c>
      <c r="I3091" s="3">
        <v>0.1737188845872879</v>
      </c>
      <c r="J3091" s="3">
        <v>0.70375066995620728</v>
      </c>
      <c r="K3091">
        <v>57</v>
      </c>
      <c r="L3091">
        <v>130</v>
      </c>
      <c r="M3091">
        <v>0</v>
      </c>
      <c r="N3091" s="4">
        <v>1.7500000074505806E-2</v>
      </c>
      <c r="O3091" s="4">
        <v>3.0799999833106995E-2</v>
      </c>
      <c r="P3091" s="3">
        <v>0</v>
      </c>
      <c r="Q3091">
        <v>4</v>
      </c>
      <c r="R3091">
        <v>11</v>
      </c>
      <c r="S3091">
        <v>0</v>
      </c>
      <c r="T3091" s="5">
        <v>0.69470000267028809</v>
      </c>
      <c r="U3091" s="5">
        <v>1.1937999725341797</v>
      </c>
      <c r="V3091">
        <v>0</v>
      </c>
      <c r="W3091" s="3">
        <v>0.6743999719619751</v>
      </c>
      <c r="X3091" s="3">
        <v>0.42149999737739563</v>
      </c>
      <c r="Y3091" s="3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</row>
    <row r="3092" spans="1:43" hidden="1" x14ac:dyDescent="0.45">
      <c r="A3092">
        <v>3077</v>
      </c>
      <c r="B3092" s="2">
        <v>45015</v>
      </c>
      <c r="C3092" s="38" t="s">
        <v>67</v>
      </c>
      <c r="D3092" s="38" t="s">
        <v>285</v>
      </c>
      <c r="E3092" s="3">
        <v>0.5945170521736145</v>
      </c>
      <c r="F3092" s="3">
        <v>0.75445675849914551</v>
      </c>
      <c r="G3092" s="3">
        <v>0.49596312642097473</v>
      </c>
      <c r="H3092" s="3">
        <v>0.71858268976211548</v>
      </c>
      <c r="I3092" s="3">
        <v>0.65832948684692383</v>
      </c>
      <c r="J3092" s="3">
        <v>0.68912160396575928</v>
      </c>
      <c r="K3092">
        <v>84</v>
      </c>
      <c r="L3092">
        <v>198</v>
      </c>
      <c r="M3092">
        <v>0</v>
      </c>
      <c r="N3092" s="4">
        <v>3.5700000822544098E-2</v>
      </c>
      <c r="O3092" s="4">
        <v>2.0199999213218689E-2</v>
      </c>
      <c r="P3092" s="3">
        <v>0</v>
      </c>
      <c r="Q3092">
        <v>7</v>
      </c>
      <c r="R3092">
        <v>12</v>
      </c>
      <c r="S3092">
        <v>0</v>
      </c>
      <c r="T3092" s="5">
        <v>0.67849999666213989</v>
      </c>
      <c r="U3092" s="5">
        <v>1.3321000337600708</v>
      </c>
      <c r="V3092">
        <v>0</v>
      </c>
      <c r="W3092" s="3">
        <v>0.37400001287460327</v>
      </c>
      <c r="X3092" s="3">
        <v>0.42829999327659607</v>
      </c>
      <c r="Y3092" s="3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</row>
    <row r="3093" spans="1:43" hidden="1" x14ac:dyDescent="0.45">
      <c r="A3093">
        <v>3078</v>
      </c>
      <c r="B3093" s="2">
        <v>45015</v>
      </c>
      <c r="C3093" s="38" t="s">
        <v>69</v>
      </c>
      <c r="D3093" s="38" t="s">
        <v>286</v>
      </c>
      <c r="E3093" s="3">
        <v>0.55447304248809814</v>
      </c>
      <c r="F3093" s="3">
        <v>0.81753712892532349</v>
      </c>
      <c r="G3093" s="3">
        <v>0.36931955814361572</v>
      </c>
      <c r="H3093" s="3">
        <v>0.54744046926498413</v>
      </c>
      <c r="I3093" s="3">
        <v>0.72005534172058105</v>
      </c>
      <c r="J3093" s="3">
        <v>0.90879416465759277</v>
      </c>
      <c r="K3093">
        <v>81</v>
      </c>
      <c r="L3093">
        <v>274</v>
      </c>
      <c r="M3093">
        <v>0</v>
      </c>
      <c r="N3093" s="4">
        <v>4.9400001764297485E-2</v>
      </c>
      <c r="O3093" s="4">
        <v>3.2800000160932541E-2</v>
      </c>
      <c r="P3093" s="3">
        <v>0</v>
      </c>
      <c r="Q3093">
        <v>6</v>
      </c>
      <c r="R3093">
        <v>16</v>
      </c>
      <c r="S3093">
        <v>0</v>
      </c>
      <c r="T3093" s="5">
        <v>0.57590001821517944</v>
      </c>
      <c r="U3093" s="5">
        <v>1.1994999647140503</v>
      </c>
      <c r="V3093">
        <v>0</v>
      </c>
      <c r="W3093" s="3">
        <v>0.33809998631477356</v>
      </c>
      <c r="X3093" s="3">
        <v>0.26409998536109924</v>
      </c>
      <c r="Y3093" s="3">
        <v>0</v>
      </c>
      <c r="Z3093">
        <v>0</v>
      </c>
      <c r="AA3093">
        <v>0</v>
      </c>
      <c r="AB3093">
        <v>0</v>
      </c>
      <c r="AC3093">
        <v>0</v>
      </c>
      <c r="AD3093">
        <v>1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</row>
    <row r="3094" spans="1:43" hidden="1" x14ac:dyDescent="0.45">
      <c r="A3094">
        <v>3079</v>
      </c>
      <c r="B3094" s="2">
        <v>45015</v>
      </c>
      <c r="C3094" s="38" t="s">
        <v>71</v>
      </c>
      <c r="D3094" s="38" t="s">
        <v>287</v>
      </c>
      <c r="E3094" s="3">
        <v>0.75286298990249634</v>
      </c>
      <c r="F3094" s="3">
        <v>0.6638450026512146</v>
      </c>
      <c r="G3094" s="3">
        <v>0.60819435119628906</v>
      </c>
      <c r="H3094" s="3">
        <v>0.38575774431228638</v>
      </c>
      <c r="I3094" s="3">
        <v>0.80017095804214478</v>
      </c>
      <c r="J3094" s="3">
        <v>0.83920401334762573</v>
      </c>
      <c r="K3094">
        <v>86</v>
      </c>
      <c r="L3094">
        <v>158</v>
      </c>
      <c r="M3094">
        <v>0</v>
      </c>
      <c r="N3094" s="4">
        <v>3.48999984562397E-2</v>
      </c>
      <c r="O3094" s="4">
        <v>5.0599999725818634E-2</v>
      </c>
      <c r="P3094" s="3">
        <v>0</v>
      </c>
      <c r="Q3094">
        <v>3</v>
      </c>
      <c r="R3094">
        <v>13</v>
      </c>
      <c r="S3094">
        <v>0</v>
      </c>
      <c r="T3094" s="5">
        <v>0.16779999434947968</v>
      </c>
      <c r="U3094" s="5">
        <v>0.88529998064041138</v>
      </c>
      <c r="V3094">
        <v>0</v>
      </c>
      <c r="W3094" s="3">
        <v>0.28159999847412109</v>
      </c>
      <c r="X3094" s="3">
        <v>0.34290000796318054</v>
      </c>
      <c r="Y3094" s="3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</row>
    <row r="3095" spans="1:43" hidden="1" x14ac:dyDescent="0.45">
      <c r="A3095">
        <v>3080</v>
      </c>
      <c r="B3095" s="2">
        <v>45015</v>
      </c>
      <c r="C3095" s="38" t="s">
        <v>73</v>
      </c>
      <c r="D3095" s="38" t="s">
        <v>288</v>
      </c>
      <c r="E3095" s="3">
        <v>0.33451887965202332</v>
      </c>
      <c r="F3095" s="3">
        <v>0.74779009819030762</v>
      </c>
      <c r="G3095" s="3">
        <v>0.49466201663017273</v>
      </c>
      <c r="H3095" s="3">
        <v>0.48337423801422119</v>
      </c>
      <c r="I3095" s="3">
        <v>0.24337407946586609</v>
      </c>
      <c r="J3095" s="3">
        <v>0.86873078346252441</v>
      </c>
      <c r="K3095">
        <v>82</v>
      </c>
      <c r="L3095">
        <v>161</v>
      </c>
      <c r="M3095">
        <v>0</v>
      </c>
      <c r="N3095" s="4">
        <v>3.6600001156330109E-2</v>
      </c>
      <c r="O3095" s="4">
        <v>4.349999874830246E-2</v>
      </c>
      <c r="P3095" s="3">
        <v>0</v>
      </c>
      <c r="Q3095">
        <v>5</v>
      </c>
      <c r="R3095">
        <v>10</v>
      </c>
      <c r="S3095">
        <v>0</v>
      </c>
      <c r="T3095" s="5">
        <v>0.78780001401901245</v>
      </c>
      <c r="U3095" s="5">
        <v>0.82569998502731323</v>
      </c>
      <c r="V3095">
        <v>0</v>
      </c>
      <c r="W3095" s="3">
        <v>0.60659998655319214</v>
      </c>
      <c r="X3095" s="3">
        <v>0.31790000200271606</v>
      </c>
      <c r="Y3095" s="3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</row>
    <row r="3096" spans="1:43" hidden="1" x14ac:dyDescent="0.45">
      <c r="A3096">
        <v>3081</v>
      </c>
      <c r="B3096" s="2">
        <v>45015</v>
      </c>
      <c r="C3096" s="38" t="s">
        <v>75</v>
      </c>
      <c r="D3096" s="38" t="s">
        <v>289</v>
      </c>
      <c r="E3096" s="3">
        <v>0.57944965362548828</v>
      </c>
      <c r="F3096" s="3">
        <v>0.74248892068862915</v>
      </c>
      <c r="G3096" s="3">
        <v>0.38660871982574463</v>
      </c>
      <c r="H3096" s="3">
        <v>0.66445463895797729</v>
      </c>
      <c r="I3096" s="3">
        <v>0.73890936374664307</v>
      </c>
      <c r="J3096" s="3">
        <v>0.72471809387207031</v>
      </c>
      <c r="K3096">
        <v>79</v>
      </c>
      <c r="L3096">
        <v>204</v>
      </c>
      <c r="M3096">
        <v>0</v>
      </c>
      <c r="N3096" s="4">
        <v>5.0599999725818634E-2</v>
      </c>
      <c r="O3096" s="4">
        <v>2.9400000348687172E-2</v>
      </c>
      <c r="P3096" s="3">
        <v>0</v>
      </c>
      <c r="Q3096">
        <v>6</v>
      </c>
      <c r="R3096">
        <v>10</v>
      </c>
      <c r="S3096">
        <v>0</v>
      </c>
      <c r="T3096" s="5">
        <v>0.32170000672340393</v>
      </c>
      <c r="U3096" s="5">
        <v>0.67659997940063477</v>
      </c>
      <c r="V3096">
        <v>0</v>
      </c>
      <c r="W3096" s="3">
        <v>0.32609999179840088</v>
      </c>
      <c r="X3096" s="3">
        <v>0.41139999032020569</v>
      </c>
      <c r="Y3096" s="3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</row>
    <row r="3097" spans="1:43" hidden="1" x14ac:dyDescent="0.45">
      <c r="A3097">
        <v>3082</v>
      </c>
      <c r="B3097" s="2">
        <v>45015</v>
      </c>
      <c r="C3097" s="38" t="s">
        <v>77</v>
      </c>
      <c r="D3097" s="38" t="s">
        <v>290</v>
      </c>
      <c r="E3097" s="3">
        <v>0.66406935453414917</v>
      </c>
      <c r="F3097" s="3">
        <v>0.51314628124237061</v>
      </c>
      <c r="G3097" s="3">
        <v>0.58842414617538452</v>
      </c>
      <c r="H3097" s="3">
        <v>0.61540722846984863</v>
      </c>
      <c r="I3097" s="3">
        <v>0.67908281087875366</v>
      </c>
      <c r="J3097" s="3">
        <v>0.39761212468147278</v>
      </c>
      <c r="K3097">
        <v>95</v>
      </c>
      <c r="L3097">
        <v>259</v>
      </c>
      <c r="M3097">
        <v>0</v>
      </c>
      <c r="N3097" s="4">
        <v>3.1599998474121094E-2</v>
      </c>
      <c r="O3097" s="4">
        <v>2.7000000700354576E-2</v>
      </c>
      <c r="P3097" s="3">
        <v>0</v>
      </c>
      <c r="Q3097">
        <v>5</v>
      </c>
      <c r="R3097">
        <v>13</v>
      </c>
      <c r="S3097">
        <v>0</v>
      </c>
      <c r="T3097" s="5">
        <v>0.39660000801086426</v>
      </c>
      <c r="U3097" s="5">
        <v>1.5542999505996704</v>
      </c>
      <c r="V3097">
        <v>0</v>
      </c>
      <c r="W3097" s="3">
        <v>0.36239999532699585</v>
      </c>
      <c r="X3097" s="3">
        <v>0.5461999773979187</v>
      </c>
      <c r="Y3097" s="3">
        <v>0</v>
      </c>
      <c r="Z3097">
        <v>0</v>
      </c>
      <c r="AA3097">
        <v>0</v>
      </c>
      <c r="AB3097">
        <v>0</v>
      </c>
      <c r="AC3097">
        <v>0</v>
      </c>
      <c r="AD3097">
        <v>1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</row>
    <row r="3098" spans="1:43" hidden="1" x14ac:dyDescent="0.45">
      <c r="A3098">
        <v>3083</v>
      </c>
      <c r="B3098" s="2">
        <v>45015</v>
      </c>
      <c r="C3098" s="38" t="s">
        <v>79</v>
      </c>
      <c r="D3098" s="38" t="s">
        <v>291</v>
      </c>
      <c r="E3098" s="3">
        <v>0.43195587396621704</v>
      </c>
      <c r="F3098" s="3">
        <v>0.74893629550933838</v>
      </c>
      <c r="G3098" s="3">
        <v>0.46261727809906006</v>
      </c>
      <c r="H3098" s="3">
        <v>0.58636564016342163</v>
      </c>
      <c r="I3098" s="3">
        <v>0.42678332328796387</v>
      </c>
      <c r="J3098" s="3">
        <v>0.80214089155197144</v>
      </c>
      <c r="K3098">
        <v>146</v>
      </c>
      <c r="L3098">
        <v>419</v>
      </c>
      <c r="M3098">
        <v>0</v>
      </c>
      <c r="N3098" s="4">
        <v>3.4200001507997513E-2</v>
      </c>
      <c r="O3098" s="4">
        <v>2.630000002682209E-2</v>
      </c>
      <c r="P3098" s="3">
        <v>0</v>
      </c>
      <c r="Q3098">
        <v>7</v>
      </c>
      <c r="R3098">
        <v>16</v>
      </c>
      <c r="S3098">
        <v>0</v>
      </c>
      <c r="T3098" s="5">
        <v>0.96149998903274536</v>
      </c>
      <c r="U3098" s="5">
        <v>1.6446000337600708</v>
      </c>
      <c r="V3098">
        <v>0</v>
      </c>
      <c r="W3098" s="3">
        <v>0.49250000715255737</v>
      </c>
      <c r="X3098" s="3">
        <v>0.36860001087188721</v>
      </c>
      <c r="Y3098" s="3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</row>
    <row r="3099" spans="1:43" hidden="1" x14ac:dyDescent="0.45">
      <c r="A3099">
        <v>3084</v>
      </c>
      <c r="B3099" s="2">
        <v>45015</v>
      </c>
      <c r="C3099" s="38" t="s">
        <v>81</v>
      </c>
      <c r="D3099" s="38" t="s">
        <v>292</v>
      </c>
      <c r="E3099" s="3">
        <v>0.9672124981880188</v>
      </c>
      <c r="F3099" s="3">
        <v>0.61095154285430908</v>
      </c>
      <c r="G3099" s="3">
        <v>0.90730065107345581</v>
      </c>
      <c r="H3099" s="3">
        <v>0.90006601810455322</v>
      </c>
      <c r="I3099" s="3">
        <v>0.95010644197463989</v>
      </c>
      <c r="J3099" s="3">
        <v>0.18097390234470367</v>
      </c>
      <c r="K3099">
        <v>51</v>
      </c>
      <c r="L3099">
        <v>104</v>
      </c>
      <c r="M3099">
        <v>0</v>
      </c>
      <c r="N3099" s="4">
        <v>0</v>
      </c>
      <c r="O3099" s="4">
        <v>9.6000004559755325E-3</v>
      </c>
      <c r="P3099" s="3">
        <v>0</v>
      </c>
      <c r="Q3099">
        <v>0</v>
      </c>
      <c r="R3099">
        <v>2</v>
      </c>
      <c r="S3099">
        <v>0</v>
      </c>
      <c r="T3099" s="5">
        <v>0</v>
      </c>
      <c r="U3099" s="5">
        <v>0.28139999508857727</v>
      </c>
      <c r="V3099">
        <v>0</v>
      </c>
      <c r="W3099" s="3">
        <v>0</v>
      </c>
      <c r="X3099" s="3">
        <v>0.69099998474121094</v>
      </c>
      <c r="Y3099" s="3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</row>
    <row r="3100" spans="1:43" hidden="1" x14ac:dyDescent="0.45">
      <c r="A3100">
        <v>3085</v>
      </c>
      <c r="B3100" s="2">
        <v>45015</v>
      </c>
      <c r="C3100" s="38" t="s">
        <v>83</v>
      </c>
      <c r="D3100" s="38" t="s">
        <v>293</v>
      </c>
      <c r="E3100" s="3">
        <v>0.91423672437667847</v>
      </c>
      <c r="F3100" s="3">
        <v>0.93597650527954102</v>
      </c>
      <c r="G3100" s="3">
        <v>0.73674911260604858</v>
      </c>
      <c r="H3100" s="3">
        <v>0.74470978975296021</v>
      </c>
      <c r="I3100" s="3">
        <v>0.94467133283615112</v>
      </c>
      <c r="J3100" s="3">
        <v>0.96011090278625488</v>
      </c>
      <c r="K3100">
        <v>89</v>
      </c>
      <c r="L3100">
        <v>296</v>
      </c>
      <c r="M3100">
        <v>0</v>
      </c>
      <c r="N3100" s="4">
        <v>2.2500000894069672E-2</v>
      </c>
      <c r="O3100" s="4">
        <v>2.0300000905990601E-2</v>
      </c>
      <c r="P3100" s="3">
        <v>0</v>
      </c>
      <c r="Q3100">
        <v>4</v>
      </c>
      <c r="R3100">
        <v>15</v>
      </c>
      <c r="S3100">
        <v>0</v>
      </c>
      <c r="T3100" s="5">
        <v>2.9999999329447746E-2</v>
      </c>
      <c r="U3100" s="5">
        <v>0.44839999079704285</v>
      </c>
      <c r="V3100">
        <v>0</v>
      </c>
      <c r="W3100" s="3">
        <v>3.2999999821186066E-2</v>
      </c>
      <c r="X3100" s="3">
        <v>0.13189999759197235</v>
      </c>
      <c r="Y3100" s="3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</row>
    <row r="3101" spans="1:43" hidden="1" x14ac:dyDescent="0.45">
      <c r="A3101">
        <v>3086</v>
      </c>
      <c r="B3101" s="2">
        <v>45015</v>
      </c>
      <c r="C3101" s="38" t="s">
        <v>85</v>
      </c>
      <c r="D3101" s="38" t="s">
        <v>294</v>
      </c>
      <c r="E3101" s="3">
        <v>0.57622605562210083</v>
      </c>
      <c r="F3101" s="3">
        <v>0.7941124439239502</v>
      </c>
      <c r="G3101" s="3">
        <v>0.32943147420883179</v>
      </c>
      <c r="H3101" s="3">
        <v>0.57813745737075806</v>
      </c>
      <c r="I3101" s="3">
        <v>0.78514868021011353</v>
      </c>
      <c r="J3101" s="3">
        <v>0.86712980270385742</v>
      </c>
      <c r="K3101">
        <v>51</v>
      </c>
      <c r="L3101">
        <v>105</v>
      </c>
      <c r="M3101">
        <v>0</v>
      </c>
      <c r="N3101" s="4">
        <v>5.8800000697374344E-2</v>
      </c>
      <c r="O3101" s="4">
        <v>3.8100000470876694E-2</v>
      </c>
      <c r="P3101" s="3">
        <v>0</v>
      </c>
      <c r="Q3101">
        <v>6</v>
      </c>
      <c r="R3101">
        <v>10</v>
      </c>
      <c r="S3101">
        <v>0</v>
      </c>
      <c r="T3101" s="5">
        <v>0.36100000143051147</v>
      </c>
      <c r="U3101" s="5">
        <v>0.65469998121261597</v>
      </c>
      <c r="V3101">
        <v>0</v>
      </c>
      <c r="W3101" s="3">
        <v>0.29350000619888306</v>
      </c>
      <c r="X3101" s="3">
        <v>0.31940001249313354</v>
      </c>
      <c r="Y3101" s="3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</row>
    <row r="3102" spans="1:43" hidden="1" x14ac:dyDescent="0.45">
      <c r="A3102">
        <v>3087</v>
      </c>
      <c r="B3102" s="2">
        <v>45015</v>
      </c>
      <c r="C3102" s="38" t="s">
        <v>87</v>
      </c>
      <c r="D3102" s="38" t="s">
        <v>295</v>
      </c>
      <c r="E3102" s="3">
        <v>0.37125697731971741</v>
      </c>
      <c r="F3102" s="3">
        <v>0.52417290210723877</v>
      </c>
      <c r="G3102" s="3">
        <v>0.60254776477813721</v>
      </c>
      <c r="H3102" s="3">
        <v>0.5280909538269043</v>
      </c>
      <c r="I3102" s="3">
        <v>0.20539548993110657</v>
      </c>
      <c r="J3102" s="3">
        <v>0.50903093814849854</v>
      </c>
      <c r="K3102">
        <v>61</v>
      </c>
      <c r="L3102">
        <v>133</v>
      </c>
      <c r="M3102">
        <v>0</v>
      </c>
      <c r="N3102" s="4">
        <v>3.2800000160932541E-2</v>
      </c>
      <c r="O3102" s="4">
        <v>3.7599999457597733E-2</v>
      </c>
      <c r="P3102" s="3">
        <v>0</v>
      </c>
      <c r="Q3102">
        <v>3</v>
      </c>
      <c r="R3102">
        <v>11</v>
      </c>
      <c r="S3102">
        <v>0</v>
      </c>
      <c r="T3102" s="5">
        <v>0.53339999914169312</v>
      </c>
      <c r="U3102" s="5">
        <v>1.2906999588012695</v>
      </c>
      <c r="V3102">
        <v>0</v>
      </c>
      <c r="W3102" s="3">
        <v>0.64010000228881836</v>
      </c>
      <c r="X3102" s="3">
        <v>0.42239999771118164</v>
      </c>
      <c r="Y3102" s="3">
        <v>0</v>
      </c>
      <c r="Z3102">
        <v>0</v>
      </c>
      <c r="AA3102">
        <v>1</v>
      </c>
      <c r="AB3102">
        <v>0</v>
      </c>
      <c r="AC3102">
        <v>0</v>
      </c>
      <c r="AD3102">
        <v>2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1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</row>
    <row r="3103" spans="1:43" hidden="1" x14ac:dyDescent="0.45">
      <c r="A3103">
        <v>3088</v>
      </c>
      <c r="B3103" s="2">
        <v>45015</v>
      </c>
      <c r="C3103" s="38" t="s">
        <v>89</v>
      </c>
      <c r="D3103" s="38" t="s">
        <v>296</v>
      </c>
      <c r="E3103" s="3">
        <v>0.95152515172958374</v>
      </c>
      <c r="F3103" s="3">
        <v>0.86675775051116943</v>
      </c>
      <c r="G3103" s="3">
        <v>0.85309314727783203</v>
      </c>
      <c r="H3103" s="3">
        <v>0.54532307386398315</v>
      </c>
      <c r="I3103" s="3">
        <v>0.94919604063034058</v>
      </c>
      <c r="J3103" s="3">
        <v>0.95251786708831787</v>
      </c>
      <c r="K3103">
        <v>80</v>
      </c>
      <c r="L3103">
        <v>159</v>
      </c>
      <c r="M3103">
        <v>0</v>
      </c>
      <c r="N3103" s="4">
        <v>1.2500000186264515E-2</v>
      </c>
      <c r="O3103" s="4">
        <v>3.7700001150369644E-2</v>
      </c>
      <c r="P3103" s="3">
        <v>0</v>
      </c>
      <c r="Q3103">
        <v>1</v>
      </c>
      <c r="R3103">
        <v>10</v>
      </c>
      <c r="S3103">
        <v>0</v>
      </c>
      <c r="T3103" s="5">
        <v>3.599999938160181E-3</v>
      </c>
      <c r="U3103" s="5">
        <v>0.99739998579025269</v>
      </c>
      <c r="V3103">
        <v>0</v>
      </c>
      <c r="W3103" s="3">
        <v>6.2000001780688763E-3</v>
      </c>
      <c r="X3103" s="3">
        <v>0.16990000009536743</v>
      </c>
      <c r="Y3103" s="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</row>
    <row r="3104" spans="1:43" hidden="1" x14ac:dyDescent="0.45">
      <c r="A3104">
        <v>3089</v>
      </c>
      <c r="B3104" s="2">
        <v>45015</v>
      </c>
      <c r="C3104" s="38" t="s">
        <v>91</v>
      </c>
      <c r="D3104" s="38" t="s">
        <v>297</v>
      </c>
      <c r="E3104" s="3">
        <v>0.88254022598266602</v>
      </c>
      <c r="F3104" s="3">
        <v>0.8954738974571228</v>
      </c>
      <c r="G3104" s="3">
        <v>0.78180509805679321</v>
      </c>
      <c r="H3104" s="3">
        <v>0.83342462778091431</v>
      </c>
      <c r="I3104" s="3">
        <v>0.87341427803039551</v>
      </c>
      <c r="J3104" s="3">
        <v>0.83979237079620361</v>
      </c>
      <c r="K3104">
        <v>85</v>
      </c>
      <c r="L3104">
        <v>135</v>
      </c>
      <c r="M3104">
        <v>0</v>
      </c>
      <c r="N3104" s="4">
        <v>1.1800000444054604E-2</v>
      </c>
      <c r="O3104" s="4">
        <v>1.4800000004470348E-2</v>
      </c>
      <c r="P3104" s="3">
        <v>0</v>
      </c>
      <c r="Q3104">
        <v>5</v>
      </c>
      <c r="R3104">
        <v>6</v>
      </c>
      <c r="S3104">
        <v>0</v>
      </c>
      <c r="T3104" s="5">
        <v>0.33539998531341553</v>
      </c>
      <c r="U3104" s="5">
        <v>0.67640000581741333</v>
      </c>
      <c r="V3104">
        <v>0</v>
      </c>
      <c r="W3104" s="3">
        <v>0.19660000503063202</v>
      </c>
      <c r="X3104" s="3">
        <v>0.33050000667572021</v>
      </c>
      <c r="Y3104" s="3">
        <v>0</v>
      </c>
      <c r="Z3104">
        <v>0</v>
      </c>
      <c r="AA3104">
        <v>0</v>
      </c>
      <c r="AB3104">
        <v>0</v>
      </c>
      <c r="AC3104">
        <v>1</v>
      </c>
      <c r="AD3104">
        <v>2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</row>
    <row r="3105" spans="1:43" hidden="1" x14ac:dyDescent="0.45">
      <c r="A3105">
        <v>3090</v>
      </c>
      <c r="B3105" s="2">
        <v>45015</v>
      </c>
      <c r="C3105" s="38" t="s">
        <v>93</v>
      </c>
      <c r="D3105" s="38" t="s">
        <v>298</v>
      </c>
      <c r="E3105" s="3">
        <v>0.39713531732559204</v>
      </c>
      <c r="F3105" s="3">
        <v>0.59534722566604614</v>
      </c>
      <c r="G3105" s="3">
        <v>0.25050324201583862</v>
      </c>
      <c r="H3105" s="3">
        <v>0.45072543621063232</v>
      </c>
      <c r="I3105" s="3">
        <v>0.611858069896698</v>
      </c>
      <c r="J3105" s="3">
        <v>0.69878649711608887</v>
      </c>
      <c r="K3105">
        <v>92</v>
      </c>
      <c r="L3105">
        <v>170</v>
      </c>
      <c r="M3105">
        <v>0</v>
      </c>
      <c r="N3105" s="4">
        <v>5.429999902844429E-2</v>
      </c>
      <c r="O3105" s="4">
        <v>4.1200000792741776E-2</v>
      </c>
      <c r="P3105" s="3">
        <v>0</v>
      </c>
      <c r="Q3105">
        <v>8</v>
      </c>
      <c r="R3105">
        <v>10</v>
      </c>
      <c r="S3105">
        <v>0</v>
      </c>
      <c r="T3105" s="5">
        <v>1.3065999746322632</v>
      </c>
      <c r="U3105" s="5">
        <v>1.7555999755859375</v>
      </c>
      <c r="V3105">
        <v>0</v>
      </c>
      <c r="W3105" s="3">
        <v>0.36520001292228699</v>
      </c>
      <c r="X3105" s="3">
        <v>0.39259999990463257</v>
      </c>
      <c r="Y3105" s="3">
        <v>0</v>
      </c>
      <c r="Z3105">
        <v>1</v>
      </c>
      <c r="AA3105">
        <v>1</v>
      </c>
      <c r="AB3105">
        <v>0</v>
      </c>
      <c r="AC3105">
        <v>2</v>
      </c>
      <c r="AD3105">
        <v>3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</row>
    <row r="3106" spans="1:43" hidden="1" x14ac:dyDescent="0.45">
      <c r="A3106">
        <v>3091</v>
      </c>
      <c r="B3106" s="2">
        <v>45015</v>
      </c>
      <c r="C3106" s="38" t="s">
        <v>95</v>
      </c>
      <c r="D3106" s="38" t="s">
        <v>299</v>
      </c>
      <c r="E3106" s="3">
        <v>0.55099332332611084</v>
      </c>
      <c r="F3106" s="3">
        <v>0.78621172904968262</v>
      </c>
      <c r="G3106" s="3">
        <v>0.1842605322599411</v>
      </c>
      <c r="H3106" s="3">
        <v>0.35227483510971069</v>
      </c>
      <c r="I3106" s="3">
        <v>0.87923294305801392</v>
      </c>
      <c r="J3106" s="3">
        <v>0.95379066467285156</v>
      </c>
      <c r="K3106">
        <v>91</v>
      </c>
      <c r="L3106">
        <v>191</v>
      </c>
      <c r="M3106">
        <v>0</v>
      </c>
      <c r="N3106" s="4">
        <v>7.6899997889995575E-2</v>
      </c>
      <c r="O3106" s="4">
        <v>5.2400000393390656E-2</v>
      </c>
      <c r="P3106" s="3">
        <v>0</v>
      </c>
      <c r="Q3106">
        <v>12</v>
      </c>
      <c r="R3106">
        <v>19</v>
      </c>
      <c r="S3106">
        <v>0</v>
      </c>
      <c r="T3106" s="5">
        <v>0.5406000018119812</v>
      </c>
      <c r="U3106" s="5">
        <v>0.71009999513626099</v>
      </c>
      <c r="V3106">
        <v>0</v>
      </c>
      <c r="W3106" s="3">
        <v>0.19830000400543213</v>
      </c>
      <c r="X3106" s="3">
        <v>0.16449999809265137</v>
      </c>
      <c r="Y3106" s="3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</row>
    <row r="3107" spans="1:43" hidden="1" x14ac:dyDescent="0.45">
      <c r="A3107">
        <v>3092</v>
      </c>
      <c r="B3107" s="2">
        <v>45015</v>
      </c>
      <c r="C3107" s="38" t="s">
        <v>97</v>
      </c>
      <c r="D3107" s="38" t="s">
        <v>300</v>
      </c>
      <c r="E3107" s="3">
        <v>0.24485093355178833</v>
      </c>
      <c r="F3107" s="3">
        <v>0.45958259701728821</v>
      </c>
      <c r="G3107" s="3">
        <v>0.5922732949256897</v>
      </c>
      <c r="H3107" s="3">
        <v>0.738963782787323</v>
      </c>
      <c r="I3107" s="3">
        <v>8.1405118107795715E-2</v>
      </c>
      <c r="J3107" s="3">
        <v>0.19887225329875946</v>
      </c>
      <c r="K3107">
        <v>104</v>
      </c>
      <c r="L3107">
        <v>184</v>
      </c>
      <c r="M3107">
        <v>0</v>
      </c>
      <c r="N3107" s="4">
        <v>2.8799999505281448E-2</v>
      </c>
      <c r="O3107" s="4">
        <v>2.1700000390410423E-2</v>
      </c>
      <c r="P3107" s="3">
        <v>0</v>
      </c>
      <c r="Q3107">
        <v>3</v>
      </c>
      <c r="R3107">
        <v>6</v>
      </c>
      <c r="S3107">
        <v>0</v>
      </c>
      <c r="T3107" s="5">
        <v>0.89190000295639038</v>
      </c>
      <c r="U3107" s="5">
        <v>1.2832000255584717</v>
      </c>
      <c r="V3107">
        <v>0</v>
      </c>
      <c r="W3107" s="3">
        <v>0.90319997072219849</v>
      </c>
      <c r="X3107" s="3">
        <v>0.64969998598098755</v>
      </c>
      <c r="Y3107" s="3">
        <v>0</v>
      </c>
      <c r="Z3107">
        <v>0</v>
      </c>
      <c r="AA3107">
        <v>1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</row>
    <row r="3108" spans="1:43" hidden="1" x14ac:dyDescent="0.45">
      <c r="A3108">
        <v>3093</v>
      </c>
      <c r="B3108" s="2">
        <v>45015</v>
      </c>
      <c r="C3108" s="38" t="s">
        <v>99</v>
      </c>
      <c r="D3108" s="38" t="s">
        <v>301</v>
      </c>
      <c r="E3108" s="3">
        <v>0.26670074462890625</v>
      </c>
      <c r="F3108" s="3">
        <v>0.34295377135276794</v>
      </c>
      <c r="G3108" s="3">
        <v>0.67855209112167358</v>
      </c>
      <c r="H3108" s="3">
        <v>0.76649355888366699</v>
      </c>
      <c r="I3108" s="3">
        <v>6.3227266073226929E-2</v>
      </c>
      <c r="J3108" s="3">
        <v>7.6813235878944397E-2</v>
      </c>
      <c r="K3108">
        <v>102</v>
      </c>
      <c r="L3108">
        <v>202</v>
      </c>
      <c r="M3108">
        <v>0</v>
      </c>
      <c r="N3108" s="4">
        <v>1.9600000232458115E-2</v>
      </c>
      <c r="O3108" s="4">
        <v>1.9799999892711639E-2</v>
      </c>
      <c r="P3108" s="3">
        <v>0</v>
      </c>
      <c r="Q3108">
        <v>4</v>
      </c>
      <c r="R3108">
        <v>6</v>
      </c>
      <c r="S3108">
        <v>0</v>
      </c>
      <c r="T3108" s="5">
        <v>0.84810000658035278</v>
      </c>
      <c r="U3108" s="5">
        <v>1.0419000387191772</v>
      </c>
      <c r="V3108">
        <v>0</v>
      </c>
      <c r="W3108" s="3">
        <v>1.0981999635696411</v>
      </c>
      <c r="X3108" s="3">
        <v>0.89950001239776611</v>
      </c>
      <c r="Y3108" s="3">
        <v>0</v>
      </c>
      <c r="Z3108">
        <v>0</v>
      </c>
      <c r="AA3108">
        <v>0</v>
      </c>
      <c r="AB3108">
        <v>0</v>
      </c>
      <c r="AC3108">
        <v>1</v>
      </c>
      <c r="AD3108">
        <v>1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1</v>
      </c>
      <c r="AN3108">
        <v>0</v>
      </c>
      <c r="AO3108">
        <v>0</v>
      </c>
      <c r="AP3108">
        <v>0</v>
      </c>
      <c r="AQ3108">
        <v>0</v>
      </c>
    </row>
    <row r="3109" spans="1:43" hidden="1" x14ac:dyDescent="0.45">
      <c r="A3109">
        <v>3094</v>
      </c>
      <c r="B3109" s="2">
        <v>45015</v>
      </c>
      <c r="C3109" s="38" t="s">
        <v>101</v>
      </c>
      <c r="D3109" s="38" t="s">
        <v>302</v>
      </c>
      <c r="E3109" s="3">
        <v>0.26500517129898071</v>
      </c>
      <c r="F3109" s="3">
        <v>0.4503922164440155</v>
      </c>
      <c r="G3109" s="3">
        <v>0.54073029756546021</v>
      </c>
      <c r="H3109" s="3">
        <v>0.79794561862945557</v>
      </c>
      <c r="I3109" s="3">
        <v>0.12472572922706604</v>
      </c>
      <c r="J3109" s="3">
        <v>0.13787996768951416</v>
      </c>
      <c r="K3109">
        <v>104</v>
      </c>
      <c r="L3109">
        <v>185</v>
      </c>
      <c r="M3109">
        <v>0</v>
      </c>
      <c r="N3109" s="4">
        <v>2.8799999505281448E-2</v>
      </c>
      <c r="O3109" s="4">
        <v>1.6200000420212746E-2</v>
      </c>
      <c r="P3109" s="3">
        <v>0</v>
      </c>
      <c r="Q3109">
        <v>5</v>
      </c>
      <c r="R3109">
        <v>5</v>
      </c>
      <c r="S3109">
        <v>0</v>
      </c>
      <c r="T3109" s="5">
        <v>1.1750999689102173</v>
      </c>
      <c r="U3109" s="5">
        <v>1.1750999689102173</v>
      </c>
      <c r="V3109">
        <v>0</v>
      </c>
      <c r="W3109" s="3">
        <v>0.75080001354217529</v>
      </c>
      <c r="X3109" s="3">
        <v>0.75080001354217529</v>
      </c>
      <c r="Y3109" s="3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</row>
    <row r="3110" spans="1:43" hidden="1" x14ac:dyDescent="0.45">
      <c r="A3110">
        <v>3095</v>
      </c>
      <c r="B3110" s="2">
        <v>45015</v>
      </c>
      <c r="C3110" s="38" t="s">
        <v>103</v>
      </c>
      <c r="D3110" s="38" t="s">
        <v>303</v>
      </c>
      <c r="E3110" s="3">
        <v>0.68234646320343018</v>
      </c>
      <c r="F3110" s="3">
        <v>0.82386189699172974</v>
      </c>
      <c r="G3110" s="3">
        <v>0.53740310668945313</v>
      </c>
      <c r="H3110" s="3">
        <v>0.65702581405639648</v>
      </c>
      <c r="I3110" s="3">
        <v>0.75408238172531128</v>
      </c>
      <c r="J3110" s="3">
        <v>0.85734754800796509</v>
      </c>
      <c r="K3110">
        <v>68</v>
      </c>
      <c r="L3110">
        <v>111</v>
      </c>
      <c r="M3110">
        <v>0</v>
      </c>
      <c r="N3110" s="4">
        <v>2.9400000348687172E-2</v>
      </c>
      <c r="O3110" s="4">
        <v>2.7000000700354576E-2</v>
      </c>
      <c r="P3110" s="3">
        <v>0</v>
      </c>
      <c r="Q3110">
        <v>10</v>
      </c>
      <c r="R3110">
        <v>14</v>
      </c>
      <c r="S3110">
        <v>0</v>
      </c>
      <c r="T3110" s="5">
        <v>0.87230002880096436</v>
      </c>
      <c r="U3110" s="5">
        <v>1.2753000259399414</v>
      </c>
      <c r="V3110">
        <v>0</v>
      </c>
      <c r="W3110" s="3">
        <v>0.30849999189376831</v>
      </c>
      <c r="X3110" s="3">
        <v>0.32210001349449158</v>
      </c>
      <c r="Y3110" s="3">
        <v>0</v>
      </c>
      <c r="Z3110">
        <v>0</v>
      </c>
      <c r="AA3110">
        <v>0</v>
      </c>
      <c r="AB3110">
        <v>0</v>
      </c>
      <c r="AC3110">
        <v>1</v>
      </c>
      <c r="AD3110">
        <v>1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</row>
    <row r="3111" spans="1:43" hidden="1" x14ac:dyDescent="0.45">
      <c r="A3111">
        <v>3096</v>
      </c>
      <c r="B3111" s="2">
        <v>45015</v>
      </c>
      <c r="C3111" s="38" t="s">
        <v>105</v>
      </c>
      <c r="D3111" s="38" t="s">
        <v>304</v>
      </c>
      <c r="E3111" s="3">
        <v>0.70370006561279297</v>
      </c>
      <c r="F3111" s="3">
        <v>0.93789273500442505</v>
      </c>
      <c r="G3111" s="3">
        <v>0.88070505857467651</v>
      </c>
      <c r="H3111" s="3">
        <v>0.89604896306991577</v>
      </c>
      <c r="I3111" s="3">
        <v>0.35659772157669067</v>
      </c>
      <c r="J3111" s="3">
        <v>0.87204432487487793</v>
      </c>
      <c r="K3111">
        <v>64</v>
      </c>
      <c r="L3111">
        <v>127</v>
      </c>
      <c r="M3111">
        <v>0</v>
      </c>
      <c r="N3111" s="4">
        <v>0</v>
      </c>
      <c r="O3111" s="4">
        <v>7.8999996185302734E-3</v>
      </c>
      <c r="P3111" s="3">
        <v>0</v>
      </c>
      <c r="Q3111">
        <v>2</v>
      </c>
      <c r="R3111">
        <v>4</v>
      </c>
      <c r="S3111">
        <v>0</v>
      </c>
      <c r="T3111" s="5">
        <v>0.20419999957084656</v>
      </c>
      <c r="U3111" s="5">
        <v>0.24060000479221344</v>
      </c>
      <c r="V3111">
        <v>0</v>
      </c>
      <c r="W3111" s="3">
        <v>0.52350002527236938</v>
      </c>
      <c r="X3111" s="3">
        <v>0.30840000510215759</v>
      </c>
      <c r="Y3111" s="3">
        <v>0</v>
      </c>
      <c r="Z3111">
        <v>0</v>
      </c>
      <c r="AA3111">
        <v>0</v>
      </c>
      <c r="AB3111">
        <v>0</v>
      </c>
      <c r="AC3111">
        <v>1</v>
      </c>
      <c r="AD3111">
        <v>1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</row>
    <row r="3112" spans="1:43" hidden="1" x14ac:dyDescent="0.45">
      <c r="A3112">
        <v>3097</v>
      </c>
      <c r="B3112" s="2">
        <v>45015</v>
      </c>
      <c r="C3112" s="38" t="s">
        <v>107</v>
      </c>
      <c r="D3112" s="38" t="s">
        <v>305</v>
      </c>
      <c r="E3112" s="3">
        <v>0.62334883213043213</v>
      </c>
      <c r="F3112" s="3">
        <v>0.83964520692825317</v>
      </c>
      <c r="G3112" s="3">
        <v>0.70819360017776489</v>
      </c>
      <c r="H3112" s="3">
        <v>0.68259507417678833</v>
      </c>
      <c r="I3112" s="3">
        <v>0.47515767812728882</v>
      </c>
      <c r="J3112" s="3">
        <v>0.86313176155090332</v>
      </c>
      <c r="K3112">
        <v>90</v>
      </c>
      <c r="L3112">
        <v>205</v>
      </c>
      <c r="M3112">
        <v>0</v>
      </c>
      <c r="N3112" s="4">
        <v>2.2199999541044235E-2</v>
      </c>
      <c r="O3112" s="4">
        <v>2.930000051856041E-2</v>
      </c>
      <c r="P3112" s="3">
        <v>0</v>
      </c>
      <c r="Q3112">
        <v>4</v>
      </c>
      <c r="R3112">
        <v>9</v>
      </c>
      <c r="S3112">
        <v>0</v>
      </c>
      <c r="T3112" s="5">
        <v>0.32609999179840088</v>
      </c>
      <c r="U3112" s="5">
        <v>0.50470000505447388</v>
      </c>
      <c r="V3112">
        <v>0</v>
      </c>
      <c r="W3112" s="3">
        <v>0.46079999208450317</v>
      </c>
      <c r="X3112" s="3">
        <v>0.31690001487731934</v>
      </c>
      <c r="Y3112" s="3">
        <v>0</v>
      </c>
      <c r="Z3112">
        <v>0</v>
      </c>
      <c r="AA3112">
        <v>0</v>
      </c>
      <c r="AB3112">
        <v>0</v>
      </c>
      <c r="AC3112">
        <v>1</v>
      </c>
      <c r="AD3112">
        <v>1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</row>
    <row r="3113" spans="1:43" hidden="1" x14ac:dyDescent="0.45">
      <c r="A3113">
        <v>3098</v>
      </c>
      <c r="B3113" s="2">
        <v>45015</v>
      </c>
      <c r="C3113" s="38" t="s">
        <v>109</v>
      </c>
      <c r="D3113" s="38" t="s">
        <v>110</v>
      </c>
      <c r="E3113" s="3">
        <v>0.25559514760971069</v>
      </c>
      <c r="F3113" s="3">
        <v>0.51654601097106934</v>
      </c>
      <c r="G3113" s="3">
        <v>0.21968302130699158</v>
      </c>
      <c r="H3113" s="3">
        <v>0.52894842624664307</v>
      </c>
      <c r="I3113" s="3">
        <v>0.39483410120010376</v>
      </c>
      <c r="J3113" s="3">
        <v>0.49580612778663635</v>
      </c>
      <c r="K3113">
        <v>73</v>
      </c>
      <c r="L3113">
        <v>118</v>
      </c>
      <c r="M3113">
        <v>0</v>
      </c>
      <c r="N3113" s="4">
        <v>6.849999725818634E-2</v>
      </c>
      <c r="O3113" s="4">
        <v>4.2399998754262924E-2</v>
      </c>
      <c r="P3113" s="3">
        <v>0</v>
      </c>
      <c r="Q3113">
        <v>5</v>
      </c>
      <c r="R3113">
        <v>5</v>
      </c>
      <c r="S3113">
        <v>0</v>
      </c>
      <c r="T3113" s="5">
        <v>1.0033999681472778</v>
      </c>
      <c r="U3113" s="5">
        <v>1.0033999681472778</v>
      </c>
      <c r="V3113">
        <v>0</v>
      </c>
      <c r="W3113" s="3">
        <v>0.50950002670288086</v>
      </c>
      <c r="X3113" s="3">
        <v>0.50950002670288086</v>
      </c>
      <c r="Y3113" s="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</row>
    <row r="3114" spans="1:43" hidden="1" x14ac:dyDescent="0.45">
      <c r="A3114">
        <v>3099</v>
      </c>
      <c r="B3114" s="2">
        <v>45015</v>
      </c>
      <c r="C3114" s="38" t="s">
        <v>111</v>
      </c>
      <c r="D3114" s="38" t="s">
        <v>112</v>
      </c>
      <c r="E3114" s="3">
        <v>1.4197181910276413E-2</v>
      </c>
      <c r="F3114" s="3">
        <v>7.6011372730135918E-3</v>
      </c>
      <c r="G3114" s="3">
        <v>2.2762903943657875E-2</v>
      </c>
      <c r="H3114" s="3">
        <v>2.1780358627438545E-2</v>
      </c>
      <c r="I3114" s="3">
        <v>6.5782703459262848E-2</v>
      </c>
      <c r="J3114" s="3">
        <v>3.9005674421787262E-2</v>
      </c>
      <c r="K3114">
        <v>1328</v>
      </c>
      <c r="L3114">
        <v>2730</v>
      </c>
      <c r="M3114">
        <v>0</v>
      </c>
      <c r="N3114" s="4">
        <v>0.10689999908208847</v>
      </c>
      <c r="O3114" s="4">
        <v>0.11320000141859055</v>
      </c>
      <c r="P3114" s="3">
        <v>0</v>
      </c>
      <c r="Q3114">
        <v>159</v>
      </c>
      <c r="R3114">
        <v>349</v>
      </c>
      <c r="S3114">
        <v>0</v>
      </c>
      <c r="T3114" s="5">
        <v>4.6269001960754395</v>
      </c>
      <c r="U3114" s="5">
        <v>10.415399551391602</v>
      </c>
      <c r="V3114">
        <v>0</v>
      </c>
      <c r="W3114" s="3">
        <v>0.69840002059936523</v>
      </c>
      <c r="X3114" s="3">
        <v>0.71619999408721924</v>
      </c>
      <c r="Y3114" s="3">
        <v>0</v>
      </c>
      <c r="Z3114">
        <v>1</v>
      </c>
      <c r="AA3114">
        <v>3</v>
      </c>
      <c r="AB3114">
        <v>0</v>
      </c>
      <c r="AC3114">
        <v>3</v>
      </c>
      <c r="AD3114">
        <v>8</v>
      </c>
      <c r="AE3114">
        <v>0</v>
      </c>
      <c r="AF3114">
        <v>1</v>
      </c>
      <c r="AG3114">
        <v>1</v>
      </c>
      <c r="AH3114">
        <v>0</v>
      </c>
      <c r="AI3114">
        <v>0</v>
      </c>
      <c r="AJ3114">
        <v>0</v>
      </c>
      <c r="AK3114">
        <v>0</v>
      </c>
      <c r="AL3114">
        <v>2</v>
      </c>
      <c r="AM3114">
        <v>2</v>
      </c>
      <c r="AN3114">
        <v>0</v>
      </c>
      <c r="AO3114">
        <v>0</v>
      </c>
      <c r="AP3114">
        <v>0</v>
      </c>
      <c r="AQ3114">
        <v>0</v>
      </c>
    </row>
    <row r="3115" spans="1:43" hidden="1" x14ac:dyDescent="0.45">
      <c r="A3115">
        <v>3100</v>
      </c>
      <c r="B3115" s="2">
        <v>45015</v>
      </c>
      <c r="C3115" s="38" t="s">
        <v>113</v>
      </c>
      <c r="D3115" s="38" t="s">
        <v>114</v>
      </c>
      <c r="E3115" s="3">
        <v>0.94723027944564819</v>
      </c>
      <c r="F3115" s="3">
        <v>0.98231834173202515</v>
      </c>
      <c r="G3115" s="3">
        <v>0.83865147829055786</v>
      </c>
      <c r="H3115" s="3">
        <v>0.91932064294815063</v>
      </c>
      <c r="I3115" s="3">
        <v>0.94881540536880493</v>
      </c>
      <c r="J3115" s="3">
        <v>0.97124302387237549</v>
      </c>
      <c r="K3115">
        <v>62</v>
      </c>
      <c r="L3115">
        <v>163</v>
      </c>
      <c r="M3115">
        <v>0</v>
      </c>
      <c r="N3115" s="4">
        <v>1.6100000590085983E-2</v>
      </c>
      <c r="O3115" s="4">
        <v>6.0999998822808266E-3</v>
      </c>
      <c r="P3115" s="3">
        <v>0</v>
      </c>
      <c r="Q3115">
        <v>1</v>
      </c>
      <c r="R3115">
        <v>1</v>
      </c>
      <c r="S3115">
        <v>0</v>
      </c>
      <c r="T3115" s="5">
        <v>2.79999990016222E-3</v>
      </c>
      <c r="U3115" s="5">
        <v>2.79999990016222E-3</v>
      </c>
      <c r="V3115">
        <v>0</v>
      </c>
      <c r="W3115" s="3">
        <v>8.7000001221895218E-3</v>
      </c>
      <c r="X3115" s="3">
        <v>8.7000001221895218E-3</v>
      </c>
      <c r="Y3115" s="3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</row>
    <row r="3116" spans="1:43" hidden="1" x14ac:dyDescent="0.45">
      <c r="A3116">
        <v>3101</v>
      </c>
      <c r="B3116" s="2">
        <v>45015</v>
      </c>
      <c r="C3116" s="38" t="s">
        <v>115</v>
      </c>
      <c r="D3116" s="38" t="s">
        <v>116</v>
      </c>
      <c r="E3116" s="3">
        <v>0.37203609943389893</v>
      </c>
      <c r="F3116" s="3">
        <v>0.43440556526184082</v>
      </c>
      <c r="G3116" s="3">
        <v>0.77977675199508667</v>
      </c>
      <c r="H3116" s="3">
        <v>0.84899348020553589</v>
      </c>
      <c r="I3116" s="3">
        <v>8.6253605782985687E-2</v>
      </c>
      <c r="J3116" s="3">
        <v>8.5977882146835327E-2</v>
      </c>
      <c r="K3116">
        <v>104</v>
      </c>
      <c r="L3116">
        <v>165</v>
      </c>
      <c r="M3116">
        <v>0</v>
      </c>
      <c r="N3116" s="4">
        <v>1.9200000911951065E-2</v>
      </c>
      <c r="O3116" s="4">
        <v>1.8200000748038292E-2</v>
      </c>
      <c r="P3116" s="3">
        <v>0</v>
      </c>
      <c r="Q3116">
        <v>2</v>
      </c>
      <c r="R3116">
        <v>3</v>
      </c>
      <c r="S3116">
        <v>0</v>
      </c>
      <c r="T3116" s="5">
        <v>8.7999999523162842E-2</v>
      </c>
      <c r="U3116" s="5">
        <v>0.1379999965429306</v>
      </c>
      <c r="V3116">
        <v>0</v>
      </c>
      <c r="W3116" s="3">
        <v>0.84710001945495605</v>
      </c>
      <c r="X3116" s="3">
        <v>0.88539999723434448</v>
      </c>
      <c r="Y3116" s="3">
        <v>0</v>
      </c>
      <c r="Z3116">
        <v>0</v>
      </c>
      <c r="AA3116">
        <v>0</v>
      </c>
      <c r="AB3116">
        <v>0</v>
      </c>
      <c r="AC3116">
        <v>1</v>
      </c>
      <c r="AD3116">
        <v>2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</row>
    <row r="3117" spans="1:43" hidden="1" x14ac:dyDescent="0.45">
      <c r="A3117">
        <v>3102</v>
      </c>
      <c r="B3117" s="2">
        <v>45015</v>
      </c>
      <c r="C3117" s="38" t="s">
        <v>117</v>
      </c>
      <c r="D3117" s="38" t="s">
        <v>118</v>
      </c>
      <c r="E3117" s="3">
        <v>0.39944422245025635</v>
      </c>
      <c r="F3117" s="3">
        <v>0.47124385833740234</v>
      </c>
      <c r="G3117" s="3">
        <v>0.84788113832473755</v>
      </c>
      <c r="H3117" s="3">
        <v>0.86672520637512207</v>
      </c>
      <c r="I3117" s="3">
        <v>6.451357901096344E-2</v>
      </c>
      <c r="J3117" s="3">
        <v>9.6785232424736023E-2</v>
      </c>
      <c r="K3117">
        <v>83</v>
      </c>
      <c r="L3117">
        <v>131</v>
      </c>
      <c r="M3117">
        <v>0</v>
      </c>
      <c r="N3117" s="4">
        <v>1.2000000104308128E-2</v>
      </c>
      <c r="O3117" s="4">
        <v>1.5300000086426735E-2</v>
      </c>
      <c r="P3117" s="3">
        <v>0</v>
      </c>
      <c r="Q3117">
        <v>1</v>
      </c>
      <c r="R3117">
        <v>3</v>
      </c>
      <c r="S3117">
        <v>0</v>
      </c>
      <c r="T3117" s="5">
        <v>9.7000002861022949E-2</v>
      </c>
      <c r="U3117" s="5">
        <v>0.23499999940395355</v>
      </c>
      <c r="V3117">
        <v>0</v>
      </c>
      <c r="W3117" s="3">
        <v>1.0550999641418457</v>
      </c>
      <c r="X3117" s="3">
        <v>0.85180002450942993</v>
      </c>
      <c r="Y3117" s="3">
        <v>0</v>
      </c>
      <c r="Z3117">
        <v>0</v>
      </c>
      <c r="AA3117">
        <v>0</v>
      </c>
      <c r="AB3117">
        <v>0</v>
      </c>
      <c r="AC3117">
        <v>1</v>
      </c>
      <c r="AD3117">
        <v>1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</row>
    <row r="3118" spans="1:43" hidden="1" x14ac:dyDescent="0.45">
      <c r="A3118">
        <v>3103</v>
      </c>
      <c r="B3118" s="2">
        <v>45015</v>
      </c>
      <c r="C3118" s="38" t="s">
        <v>119</v>
      </c>
      <c r="D3118" s="38" t="s">
        <v>120</v>
      </c>
      <c r="E3118" s="3">
        <v>0.38167464733123779</v>
      </c>
      <c r="F3118" s="3">
        <v>0.56562584638595581</v>
      </c>
      <c r="G3118" s="3">
        <v>0.3838312029838562</v>
      </c>
      <c r="H3118" s="3">
        <v>0.57772046327590942</v>
      </c>
      <c r="I3118" s="3">
        <v>0.42659202218055725</v>
      </c>
      <c r="J3118" s="3">
        <v>0.52290701866149902</v>
      </c>
      <c r="K3118">
        <v>176</v>
      </c>
      <c r="L3118">
        <v>368</v>
      </c>
      <c r="M3118">
        <v>0</v>
      </c>
      <c r="N3118" s="4">
        <v>4.5499999076128006E-2</v>
      </c>
      <c r="O3118" s="4">
        <v>3.2600000500679016E-2</v>
      </c>
      <c r="P3118" s="3">
        <v>0</v>
      </c>
      <c r="Q3118">
        <v>9</v>
      </c>
      <c r="R3118">
        <v>17</v>
      </c>
      <c r="S3118">
        <v>0</v>
      </c>
      <c r="T3118" s="5">
        <v>0.29929998517036438</v>
      </c>
      <c r="U3118" s="5">
        <v>0.57190001010894775</v>
      </c>
      <c r="V3118">
        <v>0</v>
      </c>
      <c r="W3118" s="3">
        <v>0.49259999394416809</v>
      </c>
      <c r="X3118" s="3">
        <v>0.4984000027179718</v>
      </c>
      <c r="Y3118" s="3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</row>
    <row r="3119" spans="1:43" hidden="1" x14ac:dyDescent="0.45">
      <c r="A3119">
        <v>3104</v>
      </c>
      <c r="B3119" s="2">
        <v>45015</v>
      </c>
      <c r="C3119" s="38" t="s">
        <v>121</v>
      </c>
      <c r="D3119" s="38" t="s">
        <v>122</v>
      </c>
      <c r="E3119" s="3">
        <v>0.3447633683681488</v>
      </c>
      <c r="F3119" s="3">
        <v>0.32195228338241577</v>
      </c>
      <c r="G3119" s="3">
        <v>0.17622177302837372</v>
      </c>
      <c r="H3119" s="3">
        <v>0.14071597158908844</v>
      </c>
      <c r="I3119" s="3">
        <v>0.62841880321502686</v>
      </c>
      <c r="J3119" s="3">
        <v>0.6563689112663269</v>
      </c>
      <c r="K3119">
        <v>407</v>
      </c>
      <c r="L3119">
        <v>1169</v>
      </c>
      <c r="M3119">
        <v>0</v>
      </c>
      <c r="N3119" s="4">
        <v>4.4199999421834946E-2</v>
      </c>
      <c r="O3119" s="4">
        <v>4.3600000441074371E-2</v>
      </c>
      <c r="P3119" s="3">
        <v>0</v>
      </c>
      <c r="Q3119">
        <v>24</v>
      </c>
      <c r="R3119">
        <v>66</v>
      </c>
      <c r="S3119">
        <v>0</v>
      </c>
      <c r="T3119" s="5">
        <v>2.7147998809814453</v>
      </c>
      <c r="U3119" s="5">
        <v>7.6902999877929688</v>
      </c>
      <c r="V3119">
        <v>0</v>
      </c>
      <c r="W3119" s="3">
        <v>0.36100000143051147</v>
      </c>
      <c r="X3119" s="3">
        <v>0.37189999222755432</v>
      </c>
      <c r="Y3119" s="3">
        <v>0</v>
      </c>
      <c r="Z3119">
        <v>0</v>
      </c>
      <c r="AA3119">
        <v>0</v>
      </c>
      <c r="AB3119">
        <v>0</v>
      </c>
      <c r="AC3119">
        <v>1</v>
      </c>
      <c r="AD3119">
        <v>3</v>
      </c>
      <c r="AE3119">
        <v>0</v>
      </c>
      <c r="AF3119">
        <v>1</v>
      </c>
      <c r="AG3119">
        <v>3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1</v>
      </c>
      <c r="AN3119">
        <v>0</v>
      </c>
      <c r="AO3119">
        <v>0</v>
      </c>
      <c r="AP3119">
        <v>0</v>
      </c>
      <c r="AQ3119">
        <v>0</v>
      </c>
    </row>
    <row r="3120" spans="1:43" hidden="1" x14ac:dyDescent="0.45">
      <c r="A3120">
        <v>3105</v>
      </c>
      <c r="B3120" s="2">
        <v>45015</v>
      </c>
      <c r="C3120" s="38" t="s">
        <v>123</v>
      </c>
      <c r="D3120" s="38" t="s">
        <v>124</v>
      </c>
      <c r="E3120" s="3">
        <v>0.7274966835975647</v>
      </c>
      <c r="F3120" s="3">
        <v>0.79303574562072754</v>
      </c>
      <c r="G3120" s="3">
        <v>0.68590348958969116</v>
      </c>
      <c r="H3120" s="3">
        <v>0.75283080339431763</v>
      </c>
      <c r="I3120" s="3">
        <v>0.68752419948577881</v>
      </c>
      <c r="J3120" s="3">
        <v>0.7219693660736084</v>
      </c>
      <c r="K3120">
        <v>75</v>
      </c>
      <c r="L3120">
        <v>122</v>
      </c>
      <c r="M3120">
        <v>0</v>
      </c>
      <c r="N3120" s="4">
        <v>2.669999934732914E-2</v>
      </c>
      <c r="O3120" s="4">
        <v>2.4599999189376831E-2</v>
      </c>
      <c r="P3120" s="3">
        <v>0</v>
      </c>
      <c r="Q3120">
        <v>3</v>
      </c>
      <c r="R3120">
        <v>6</v>
      </c>
      <c r="S3120">
        <v>0</v>
      </c>
      <c r="T3120" s="5">
        <v>0.30469998717308044</v>
      </c>
      <c r="U3120" s="5">
        <v>0.72560000419616699</v>
      </c>
      <c r="V3120">
        <v>0</v>
      </c>
      <c r="W3120" s="3">
        <v>0.33480000495910645</v>
      </c>
      <c r="X3120" s="3">
        <v>0.39869999885559082</v>
      </c>
      <c r="Y3120" s="3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1</v>
      </c>
      <c r="AG3120">
        <v>1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</row>
    <row r="3121" spans="1:43" hidden="1" x14ac:dyDescent="0.45">
      <c r="A3121">
        <v>3106</v>
      </c>
      <c r="B3121" s="2">
        <v>45015</v>
      </c>
      <c r="C3121" s="38" t="s">
        <v>125</v>
      </c>
      <c r="D3121" s="38" t="s">
        <v>126</v>
      </c>
      <c r="E3121" s="3">
        <v>0.39277923107147217</v>
      </c>
      <c r="F3121" s="3">
        <v>0.70469522476196289</v>
      </c>
      <c r="G3121" s="3">
        <v>0.79624372720718384</v>
      </c>
      <c r="H3121" s="3">
        <v>0.39938890933990479</v>
      </c>
      <c r="I3121" s="3">
        <v>9.1024570167064667E-2</v>
      </c>
      <c r="J3121" s="3">
        <v>0.87259107828140259</v>
      </c>
      <c r="K3121">
        <v>79</v>
      </c>
      <c r="L3121">
        <v>183</v>
      </c>
      <c r="M3121">
        <v>0</v>
      </c>
      <c r="N3121" s="4">
        <v>1.269999984651804E-2</v>
      </c>
      <c r="O3121" s="4">
        <v>3.8300000131130219E-2</v>
      </c>
      <c r="P3121" s="3">
        <v>0</v>
      </c>
      <c r="Q3121">
        <v>2</v>
      </c>
      <c r="R3121">
        <v>25</v>
      </c>
      <c r="S3121">
        <v>0</v>
      </c>
      <c r="T3121" s="5">
        <v>0.51829999685287476</v>
      </c>
      <c r="U3121" s="5">
        <v>2.3938999176025391</v>
      </c>
      <c r="V3121">
        <v>0</v>
      </c>
      <c r="W3121" s="3">
        <v>0.85049998760223389</v>
      </c>
      <c r="X3121" s="3">
        <v>0.3142000138759613</v>
      </c>
      <c r="Y3121" s="3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</row>
    <row r="3122" spans="1:43" hidden="1" x14ac:dyDescent="0.45">
      <c r="A3122">
        <v>3107</v>
      </c>
      <c r="B3122" s="2">
        <v>45015</v>
      </c>
      <c r="C3122" s="38" t="s">
        <v>127</v>
      </c>
      <c r="D3122" s="38" t="s">
        <v>128</v>
      </c>
      <c r="E3122" s="3">
        <v>0.96624553203582764</v>
      </c>
      <c r="F3122" s="3">
        <v>0.88330554962158203</v>
      </c>
      <c r="G3122" s="3">
        <v>0.90388095378875732</v>
      </c>
      <c r="H3122" s="3">
        <v>0.91775864362716675</v>
      </c>
      <c r="I3122" s="3">
        <v>0.95010644197463989</v>
      </c>
      <c r="J3122" s="3">
        <v>0.66989117860794067</v>
      </c>
      <c r="K3122">
        <v>65</v>
      </c>
      <c r="L3122">
        <v>136</v>
      </c>
      <c r="M3122">
        <v>0</v>
      </c>
      <c r="N3122" s="4">
        <v>0</v>
      </c>
      <c r="O3122" s="4">
        <v>0</v>
      </c>
      <c r="P3122" s="3">
        <v>0</v>
      </c>
      <c r="Q3122">
        <v>0</v>
      </c>
      <c r="R3122">
        <v>3</v>
      </c>
      <c r="S3122">
        <v>0</v>
      </c>
      <c r="T3122" s="5">
        <v>0</v>
      </c>
      <c r="U3122" s="5">
        <v>0.34920001029968262</v>
      </c>
      <c r="V3122">
        <v>0</v>
      </c>
      <c r="W3122" s="3">
        <v>0</v>
      </c>
      <c r="X3122" s="3">
        <v>0.43200001120567322</v>
      </c>
      <c r="Y3122" s="3">
        <v>0</v>
      </c>
      <c r="Z3122">
        <v>0</v>
      </c>
      <c r="AA3122">
        <v>0</v>
      </c>
      <c r="AB3122">
        <v>0</v>
      </c>
      <c r="AC3122">
        <v>0</v>
      </c>
      <c r="AD3122">
        <v>1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</row>
    <row r="3123" spans="1:43" hidden="1" x14ac:dyDescent="0.45">
      <c r="A3123">
        <v>3108</v>
      </c>
      <c r="B3123" s="2">
        <v>45015</v>
      </c>
      <c r="C3123" s="38" t="s">
        <v>129</v>
      </c>
      <c r="D3123" s="38" t="s">
        <v>306</v>
      </c>
      <c r="E3123" s="3">
        <v>0.35817986726760864</v>
      </c>
      <c r="F3123" s="3">
        <v>0.4816114604473114</v>
      </c>
      <c r="G3123" s="3">
        <v>0.53046292066574097</v>
      </c>
      <c r="H3123" s="3">
        <v>0.45581376552581787</v>
      </c>
      <c r="I3123" s="3">
        <v>0.24676315486431122</v>
      </c>
      <c r="J3123" s="3">
        <v>0.51752084493637085</v>
      </c>
      <c r="K3123">
        <v>237</v>
      </c>
      <c r="L3123">
        <v>564</v>
      </c>
      <c r="M3123">
        <v>0</v>
      </c>
      <c r="N3123" s="4">
        <v>4.19999985024333E-3</v>
      </c>
      <c r="O3123" s="4">
        <v>1.6000000759959221E-2</v>
      </c>
      <c r="P3123" s="3">
        <v>0</v>
      </c>
      <c r="Q3123">
        <v>25</v>
      </c>
      <c r="R3123">
        <v>60</v>
      </c>
      <c r="S3123">
        <v>0</v>
      </c>
      <c r="T3123" s="5">
        <v>3.7181999683380127</v>
      </c>
      <c r="U3123" s="5">
        <v>7.4422998428344727</v>
      </c>
      <c r="V3123">
        <v>0</v>
      </c>
      <c r="W3123" s="3">
        <v>0.52389997243881226</v>
      </c>
      <c r="X3123" s="3">
        <v>0.43689998984336853</v>
      </c>
      <c r="Y3123" s="3">
        <v>0</v>
      </c>
      <c r="Z3123">
        <v>1</v>
      </c>
      <c r="AA3123">
        <v>1</v>
      </c>
      <c r="AB3123">
        <v>0</v>
      </c>
      <c r="AC3123">
        <v>2</v>
      </c>
      <c r="AD3123">
        <v>2</v>
      </c>
      <c r="AE3123">
        <v>0</v>
      </c>
      <c r="AF3123">
        <v>0</v>
      </c>
      <c r="AG3123">
        <v>1</v>
      </c>
      <c r="AH3123">
        <v>0</v>
      </c>
      <c r="AI3123">
        <v>0</v>
      </c>
      <c r="AJ3123">
        <v>0</v>
      </c>
      <c r="AK3123">
        <v>0</v>
      </c>
      <c r="AL3123">
        <v>2</v>
      </c>
      <c r="AM3123">
        <v>2</v>
      </c>
      <c r="AN3123">
        <v>0</v>
      </c>
      <c r="AO3123">
        <v>0</v>
      </c>
      <c r="AP3123">
        <v>0</v>
      </c>
      <c r="AQ3123">
        <v>0</v>
      </c>
    </row>
    <row r="3124" spans="1:43" hidden="1" x14ac:dyDescent="0.45">
      <c r="A3124">
        <v>3109</v>
      </c>
      <c r="B3124" s="2">
        <v>45015</v>
      </c>
      <c r="C3124" s="38" t="s">
        <v>131</v>
      </c>
      <c r="D3124" s="38" t="s">
        <v>307</v>
      </c>
      <c r="E3124" s="3">
        <v>0.1388239860534668</v>
      </c>
      <c r="F3124" s="3">
        <v>0.13034729659557343</v>
      </c>
      <c r="G3124" s="3">
        <v>0.12308498471975327</v>
      </c>
      <c r="H3124" s="3">
        <v>0.10566230863332748</v>
      </c>
      <c r="I3124" s="3">
        <v>0.28549745678901672</v>
      </c>
      <c r="J3124" s="3">
        <v>0.3152066171169281</v>
      </c>
      <c r="K3124">
        <v>161</v>
      </c>
      <c r="L3124">
        <v>352</v>
      </c>
      <c r="M3124">
        <v>0</v>
      </c>
      <c r="N3124" s="4">
        <v>5.5900000035762787E-2</v>
      </c>
      <c r="O3124" s="4">
        <v>5.9700001031160355E-2</v>
      </c>
      <c r="P3124" s="3">
        <v>0</v>
      </c>
      <c r="Q3124">
        <v>20</v>
      </c>
      <c r="R3124">
        <v>42</v>
      </c>
      <c r="S3124">
        <v>0</v>
      </c>
      <c r="T3124" s="5">
        <v>3.4723999500274658</v>
      </c>
      <c r="U3124" s="5">
        <v>6.4052000045776367</v>
      </c>
      <c r="V3124">
        <v>0</v>
      </c>
      <c r="W3124" s="3">
        <v>0.54400002956390381</v>
      </c>
      <c r="X3124" s="3">
        <v>0.47780001163482666</v>
      </c>
      <c r="Y3124" s="3">
        <v>0</v>
      </c>
      <c r="Z3124">
        <v>0</v>
      </c>
      <c r="AA3124">
        <v>0</v>
      </c>
      <c r="AB3124">
        <v>0</v>
      </c>
      <c r="AC3124">
        <v>4</v>
      </c>
      <c r="AD3124">
        <v>5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1</v>
      </c>
      <c r="AK3124">
        <v>0</v>
      </c>
      <c r="AL3124">
        <v>0</v>
      </c>
      <c r="AM3124">
        <v>2</v>
      </c>
      <c r="AN3124">
        <v>0</v>
      </c>
      <c r="AO3124">
        <v>0</v>
      </c>
      <c r="AP3124">
        <v>0</v>
      </c>
      <c r="AQ3124">
        <v>0</v>
      </c>
    </row>
    <row r="3125" spans="1:43" hidden="1" x14ac:dyDescent="0.45">
      <c r="A3125">
        <v>3110</v>
      </c>
      <c r="B3125" s="2">
        <v>45015</v>
      </c>
      <c r="C3125" s="38" t="s">
        <v>133</v>
      </c>
      <c r="D3125" s="38" t="s">
        <v>134</v>
      </c>
      <c r="E3125" s="3">
        <v>0.96685659885406494</v>
      </c>
      <c r="F3125" s="3">
        <v>0.56298565864562988</v>
      </c>
      <c r="G3125" s="3">
        <v>0.90604293346405029</v>
      </c>
      <c r="H3125" s="3">
        <v>0.93537729978561401</v>
      </c>
      <c r="I3125" s="3">
        <v>0.95010644197463989</v>
      </c>
      <c r="J3125" s="3">
        <v>8.6774624884128571E-2</v>
      </c>
      <c r="K3125">
        <v>56</v>
      </c>
      <c r="L3125">
        <v>107</v>
      </c>
      <c r="M3125">
        <v>0</v>
      </c>
      <c r="N3125" s="4">
        <v>0</v>
      </c>
      <c r="O3125" s="4">
        <v>0</v>
      </c>
      <c r="P3125" s="3">
        <v>0</v>
      </c>
      <c r="Q3125">
        <v>0</v>
      </c>
      <c r="R3125">
        <v>1</v>
      </c>
      <c r="S3125">
        <v>0</v>
      </c>
      <c r="T3125" s="5">
        <v>0</v>
      </c>
      <c r="U3125" s="5">
        <v>8.8600002229213715E-2</v>
      </c>
      <c r="V3125">
        <v>0</v>
      </c>
      <c r="W3125" s="3">
        <v>0</v>
      </c>
      <c r="X3125" s="3">
        <v>0.99690002202987671</v>
      </c>
      <c r="Y3125" s="3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</row>
    <row r="3126" spans="1:43" hidden="1" x14ac:dyDescent="0.45">
      <c r="A3126">
        <v>3111</v>
      </c>
      <c r="B3126" s="2">
        <v>45015</v>
      </c>
      <c r="C3126" s="38" t="s">
        <v>135</v>
      </c>
      <c r="D3126" s="38" t="s">
        <v>308</v>
      </c>
      <c r="E3126" s="3">
        <v>0.54290807247161865</v>
      </c>
      <c r="F3126" s="3">
        <v>0.39187231659889221</v>
      </c>
      <c r="G3126" s="3">
        <v>0.82569640874862671</v>
      </c>
      <c r="H3126" s="3">
        <v>0.74597018957138062</v>
      </c>
      <c r="I3126" s="3">
        <v>0.20611537992954254</v>
      </c>
      <c r="J3126" s="3">
        <v>0.12557359039783478</v>
      </c>
      <c r="K3126">
        <v>117</v>
      </c>
      <c r="L3126">
        <v>261</v>
      </c>
      <c r="M3126">
        <v>0</v>
      </c>
      <c r="N3126" s="4">
        <v>8.500000461935997E-3</v>
      </c>
      <c r="O3126" s="4">
        <v>1.9200000911951065E-2</v>
      </c>
      <c r="P3126" s="3">
        <v>0</v>
      </c>
      <c r="Q3126">
        <v>2</v>
      </c>
      <c r="R3126">
        <v>7</v>
      </c>
      <c r="S3126">
        <v>0</v>
      </c>
      <c r="T3126" s="5">
        <v>0.31259998679161072</v>
      </c>
      <c r="U3126" s="5">
        <v>1.2688000202178955</v>
      </c>
      <c r="V3126">
        <v>0</v>
      </c>
      <c r="W3126" s="3">
        <v>0.63940000534057617</v>
      </c>
      <c r="X3126" s="3">
        <v>0.74150002002716064</v>
      </c>
      <c r="Y3126" s="3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1</v>
      </c>
      <c r="AN3126">
        <v>0</v>
      </c>
      <c r="AO3126">
        <v>0</v>
      </c>
      <c r="AP3126">
        <v>0</v>
      </c>
      <c r="AQ3126">
        <v>0</v>
      </c>
    </row>
    <row r="3127" spans="1:43" hidden="1" x14ac:dyDescent="0.45">
      <c r="A3127">
        <v>3112</v>
      </c>
      <c r="B3127" s="2">
        <v>45015</v>
      </c>
      <c r="C3127" s="38" t="s">
        <v>137</v>
      </c>
      <c r="D3127" s="38" t="s">
        <v>309</v>
      </c>
      <c r="E3127" s="3">
        <v>0.63099795579910278</v>
      </c>
      <c r="F3127" s="3">
        <v>0.79932904243469238</v>
      </c>
      <c r="G3127" s="3">
        <v>0.49342715740203857</v>
      </c>
      <c r="H3127" s="3">
        <v>0.651031494140625</v>
      </c>
      <c r="I3127" s="3">
        <v>0.71665871143341064</v>
      </c>
      <c r="J3127" s="3">
        <v>0.82618266344070435</v>
      </c>
      <c r="K3127">
        <v>130</v>
      </c>
      <c r="L3127">
        <v>299</v>
      </c>
      <c r="M3127">
        <v>0</v>
      </c>
      <c r="N3127" s="4">
        <v>3.8499999791383743E-2</v>
      </c>
      <c r="O3127" s="4">
        <v>2.3399999365210533E-2</v>
      </c>
      <c r="P3127" s="3">
        <v>0</v>
      </c>
      <c r="Q3127">
        <v>5</v>
      </c>
      <c r="R3127">
        <v>16</v>
      </c>
      <c r="S3127">
        <v>0</v>
      </c>
      <c r="T3127" s="5">
        <v>0.41580000519752502</v>
      </c>
      <c r="U3127" s="5">
        <v>1.378600001335144</v>
      </c>
      <c r="V3127">
        <v>0</v>
      </c>
      <c r="W3127" s="3">
        <v>0.34020000696182251</v>
      </c>
      <c r="X3127" s="3">
        <v>0.35249999165534973</v>
      </c>
      <c r="Y3127" s="3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</row>
    <row r="3128" spans="1:43" hidden="1" x14ac:dyDescent="0.45">
      <c r="A3128">
        <v>3113</v>
      </c>
      <c r="B3128" s="2">
        <v>45015</v>
      </c>
      <c r="C3128" s="38" t="s">
        <v>139</v>
      </c>
      <c r="D3128" s="38" t="s">
        <v>140</v>
      </c>
      <c r="E3128" s="3">
        <v>0.96699750423431396</v>
      </c>
      <c r="F3128" s="3">
        <v>0.55673378705978394</v>
      </c>
      <c r="G3128" s="3">
        <v>0.90654104948043823</v>
      </c>
      <c r="H3128" s="3">
        <v>0.93188917636871338</v>
      </c>
      <c r="I3128" s="3">
        <v>0.95010644197463989</v>
      </c>
      <c r="J3128" s="3">
        <v>8.7297208607196808E-2</v>
      </c>
      <c r="K3128">
        <v>54</v>
      </c>
      <c r="L3128">
        <v>95</v>
      </c>
      <c r="M3128">
        <v>0</v>
      </c>
      <c r="N3128" s="4">
        <v>0</v>
      </c>
      <c r="O3128" s="4">
        <v>0</v>
      </c>
      <c r="P3128" s="3">
        <v>0</v>
      </c>
      <c r="Q3128">
        <v>0</v>
      </c>
      <c r="R3128">
        <v>2</v>
      </c>
      <c r="S3128">
        <v>0</v>
      </c>
      <c r="T3128" s="5">
        <v>0</v>
      </c>
      <c r="U3128" s="5">
        <v>0.12479999661445618</v>
      </c>
      <c r="V3128">
        <v>0</v>
      </c>
      <c r="W3128" s="3">
        <v>0</v>
      </c>
      <c r="X3128" s="3">
        <v>0.98530000448226929</v>
      </c>
      <c r="Y3128" s="3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</row>
    <row r="3129" spans="1:43" hidden="1" x14ac:dyDescent="0.45">
      <c r="A3129">
        <v>3114</v>
      </c>
      <c r="B3129" s="2">
        <v>45015</v>
      </c>
      <c r="C3129" s="38" t="s">
        <v>141</v>
      </c>
      <c r="D3129" s="38" t="s">
        <v>142</v>
      </c>
      <c r="E3129" s="3">
        <v>0.30746108293533325</v>
      </c>
      <c r="F3129" s="3">
        <v>0.71728438138961792</v>
      </c>
      <c r="G3129" s="3">
        <v>0.46854564547538757</v>
      </c>
      <c r="H3129" s="3">
        <v>0.7216981053352356</v>
      </c>
      <c r="I3129" s="3">
        <v>0.22628287971019745</v>
      </c>
      <c r="J3129" s="3">
        <v>0.61794501543045044</v>
      </c>
      <c r="K3129">
        <v>129</v>
      </c>
      <c r="L3129">
        <v>323</v>
      </c>
      <c r="M3129">
        <v>0</v>
      </c>
      <c r="N3129" s="4">
        <v>3.0999999493360519E-2</v>
      </c>
      <c r="O3129" s="4">
        <v>1.8600000068545341E-2</v>
      </c>
      <c r="P3129" s="3">
        <v>0</v>
      </c>
      <c r="Q3129">
        <v>9</v>
      </c>
      <c r="R3129">
        <v>12</v>
      </c>
      <c r="S3129">
        <v>0</v>
      </c>
      <c r="T3129" s="5">
        <v>1.2203999757766724</v>
      </c>
      <c r="U3129" s="5">
        <v>1.2366000413894653</v>
      </c>
      <c r="V3129">
        <v>0</v>
      </c>
      <c r="W3129" s="3">
        <v>0.5382000207901001</v>
      </c>
      <c r="X3129" s="3">
        <v>0.40900000929832458</v>
      </c>
      <c r="Y3129" s="3">
        <v>0</v>
      </c>
      <c r="Z3129">
        <v>1</v>
      </c>
      <c r="AA3129">
        <v>1</v>
      </c>
      <c r="AB3129">
        <v>0</v>
      </c>
      <c r="AC3129">
        <v>2</v>
      </c>
      <c r="AD3129">
        <v>2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2</v>
      </c>
      <c r="AM3129">
        <v>2</v>
      </c>
      <c r="AN3129">
        <v>0</v>
      </c>
      <c r="AO3129">
        <v>0</v>
      </c>
      <c r="AP3129">
        <v>0</v>
      </c>
      <c r="AQ3129">
        <v>0</v>
      </c>
    </row>
    <row r="3130" spans="1:43" hidden="1" x14ac:dyDescent="0.45">
      <c r="A3130">
        <v>3115</v>
      </c>
      <c r="B3130" s="2">
        <v>45015</v>
      </c>
      <c r="C3130" s="38" t="s">
        <v>143</v>
      </c>
      <c r="D3130" s="38" t="s">
        <v>144</v>
      </c>
      <c r="E3130" s="3">
        <v>0.35511186718940735</v>
      </c>
      <c r="F3130" s="3">
        <v>0.31783175468444824</v>
      </c>
      <c r="G3130" s="3">
        <v>0.64373677968978882</v>
      </c>
      <c r="H3130" s="3">
        <v>0.54474306106567383</v>
      </c>
      <c r="I3130" s="3">
        <v>0.15634414553642273</v>
      </c>
      <c r="J3130" s="3">
        <v>0.18851029872894287</v>
      </c>
      <c r="K3130">
        <v>63</v>
      </c>
      <c r="L3130">
        <v>118</v>
      </c>
      <c r="M3130">
        <v>0</v>
      </c>
      <c r="N3130" s="4">
        <v>3.1700000166893005E-2</v>
      </c>
      <c r="O3130" s="4">
        <v>4.2399998754262924E-2</v>
      </c>
      <c r="P3130" s="3">
        <v>0</v>
      </c>
      <c r="Q3130">
        <v>3</v>
      </c>
      <c r="R3130">
        <v>7</v>
      </c>
      <c r="S3130">
        <v>0</v>
      </c>
      <c r="T3130" s="5">
        <v>0.2614000141620636</v>
      </c>
      <c r="U3130" s="5">
        <v>0.57649999856948853</v>
      </c>
      <c r="V3130">
        <v>0</v>
      </c>
      <c r="W3130" s="3">
        <v>0.69709998369216919</v>
      </c>
      <c r="X3130" s="3">
        <v>0.65880000591278076</v>
      </c>
      <c r="Y3130" s="3">
        <v>0</v>
      </c>
      <c r="Z3130">
        <v>0</v>
      </c>
      <c r="AA3130">
        <v>1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</row>
    <row r="3131" spans="1:43" hidden="1" x14ac:dyDescent="0.45">
      <c r="A3131">
        <v>3116</v>
      </c>
      <c r="B3131" s="2">
        <v>45015</v>
      </c>
      <c r="C3131" s="38" t="s">
        <v>145</v>
      </c>
      <c r="D3131" s="38" t="s">
        <v>146</v>
      </c>
      <c r="E3131" s="3">
        <v>0.40321937203407288</v>
      </c>
      <c r="F3131" s="3">
        <v>0.49610161781311035</v>
      </c>
      <c r="G3131" s="3">
        <v>0.83678913116455078</v>
      </c>
      <c r="H3131" s="3">
        <v>0.86885124444961548</v>
      </c>
      <c r="I3131" s="3">
        <v>7.3157459497451782E-2</v>
      </c>
      <c r="J3131" s="3">
        <v>0.1131126806139946</v>
      </c>
      <c r="K3131">
        <v>69</v>
      </c>
      <c r="L3131">
        <v>121</v>
      </c>
      <c r="M3131">
        <v>0</v>
      </c>
      <c r="N3131" s="4">
        <v>1.4499999582767487E-2</v>
      </c>
      <c r="O3131" s="4">
        <v>1.6499999910593033E-2</v>
      </c>
      <c r="P3131" s="3">
        <v>0</v>
      </c>
      <c r="Q3131">
        <v>1</v>
      </c>
      <c r="R3131">
        <v>2</v>
      </c>
      <c r="S3131">
        <v>0</v>
      </c>
      <c r="T3131" s="5">
        <v>0.11670000106096268</v>
      </c>
      <c r="U3131" s="5">
        <v>0.19290000200271606</v>
      </c>
      <c r="V3131">
        <v>0</v>
      </c>
      <c r="W3131" s="3">
        <v>0.97960001230239868</v>
      </c>
      <c r="X3131" s="3">
        <v>0.80949997901916504</v>
      </c>
      <c r="Y3131" s="3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</row>
    <row r="3132" spans="1:43" hidden="1" x14ac:dyDescent="0.45">
      <c r="A3132">
        <v>3117</v>
      </c>
      <c r="B3132" s="2">
        <v>45015</v>
      </c>
      <c r="C3132" s="38" t="s">
        <v>147</v>
      </c>
      <c r="D3132" s="38" t="s">
        <v>148</v>
      </c>
      <c r="E3132" s="3">
        <v>0.14479175209999084</v>
      </c>
      <c r="F3132" s="3">
        <v>0.10539820790290833</v>
      </c>
      <c r="G3132" s="3">
        <v>0.19751368463039398</v>
      </c>
      <c r="H3132" s="3">
        <v>0.26329705119132996</v>
      </c>
      <c r="I3132" s="3">
        <v>0.19712431728839874</v>
      </c>
      <c r="J3132" s="3">
        <v>8.9740298688411713E-2</v>
      </c>
      <c r="K3132">
        <v>325</v>
      </c>
      <c r="L3132">
        <v>634</v>
      </c>
      <c r="M3132">
        <v>0</v>
      </c>
      <c r="N3132" s="4">
        <v>5.5399999022483826E-2</v>
      </c>
      <c r="O3132" s="4">
        <v>4.7299999743700027E-2</v>
      </c>
      <c r="P3132" s="3">
        <v>0</v>
      </c>
      <c r="Q3132">
        <v>20</v>
      </c>
      <c r="R3132">
        <v>35</v>
      </c>
      <c r="S3132">
        <v>0</v>
      </c>
      <c r="T3132" s="5">
        <v>0.80519998073577881</v>
      </c>
      <c r="U3132" s="5">
        <v>1.7239999771118164</v>
      </c>
      <c r="V3132">
        <v>0</v>
      </c>
      <c r="W3132" s="3">
        <v>0.60390001535415649</v>
      </c>
      <c r="X3132" s="3">
        <v>0.73890000581741333</v>
      </c>
      <c r="Y3132" s="3">
        <v>0</v>
      </c>
      <c r="Z3132">
        <v>1</v>
      </c>
      <c r="AA3132">
        <v>2</v>
      </c>
      <c r="AB3132">
        <v>0</v>
      </c>
      <c r="AC3132">
        <v>2</v>
      </c>
      <c r="AD3132">
        <v>3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</row>
    <row r="3133" spans="1:43" hidden="1" x14ac:dyDescent="0.45">
      <c r="A3133">
        <v>3118</v>
      </c>
      <c r="B3133" s="2">
        <v>45015</v>
      </c>
      <c r="C3133" s="38" t="s">
        <v>149</v>
      </c>
      <c r="D3133" s="38" t="s">
        <v>150</v>
      </c>
      <c r="E3133" s="3">
        <v>0.78431528806686401</v>
      </c>
      <c r="F3133" s="3">
        <v>0.88761037588119507</v>
      </c>
      <c r="G3133" s="3">
        <v>0.81658971309661865</v>
      </c>
      <c r="H3133" s="3">
        <v>0.84420156478881836</v>
      </c>
      <c r="I3133" s="3">
        <v>0.63483715057373047</v>
      </c>
      <c r="J3133" s="3">
        <v>0.81016725301742554</v>
      </c>
      <c r="K3133">
        <v>76</v>
      </c>
      <c r="L3133">
        <v>131</v>
      </c>
      <c r="M3133">
        <v>0</v>
      </c>
      <c r="N3133" s="4">
        <v>1.3199999928474426E-2</v>
      </c>
      <c r="O3133" s="4">
        <v>1.5300000086426735E-2</v>
      </c>
      <c r="P3133" s="3">
        <v>0</v>
      </c>
      <c r="Q3133">
        <v>3</v>
      </c>
      <c r="R3133">
        <v>8</v>
      </c>
      <c r="S3133">
        <v>0</v>
      </c>
      <c r="T3133" s="5">
        <v>8.829999715089798E-2</v>
      </c>
      <c r="U3133" s="5">
        <v>0.22190000116825104</v>
      </c>
      <c r="V3133">
        <v>0</v>
      </c>
      <c r="W3133" s="3">
        <v>0.37979999184608459</v>
      </c>
      <c r="X3133" s="3">
        <v>0.3578999936580658</v>
      </c>
      <c r="Y3133" s="3">
        <v>0</v>
      </c>
      <c r="Z3133">
        <v>0</v>
      </c>
      <c r="AA3133">
        <v>0</v>
      </c>
      <c r="AB3133">
        <v>0</v>
      </c>
      <c r="AC3133">
        <v>1</v>
      </c>
      <c r="AD3133">
        <v>1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</row>
    <row r="3134" spans="1:43" hidden="1" x14ac:dyDescent="0.45">
      <c r="A3134">
        <v>3119</v>
      </c>
      <c r="B3134" s="2">
        <v>45015</v>
      </c>
      <c r="C3134" s="38" t="s">
        <v>151</v>
      </c>
      <c r="D3134" s="38" t="s">
        <v>152</v>
      </c>
      <c r="E3134" s="3">
        <v>0.40354365110397339</v>
      </c>
      <c r="F3134" s="3">
        <v>0.58777123689651489</v>
      </c>
      <c r="G3134" s="3">
        <v>0.7349855899810791</v>
      </c>
      <c r="H3134" s="3">
        <v>0.71519249677658081</v>
      </c>
      <c r="I3134" s="3">
        <v>0.14126130938529968</v>
      </c>
      <c r="J3134" s="3">
        <v>0.40194234251976013</v>
      </c>
      <c r="K3134">
        <v>140</v>
      </c>
      <c r="L3134">
        <v>490</v>
      </c>
      <c r="M3134">
        <v>0</v>
      </c>
      <c r="N3134" s="4">
        <v>1.4299999922513962E-2</v>
      </c>
      <c r="O3134" s="4">
        <v>1.4299999922513962E-2</v>
      </c>
      <c r="P3134" s="3">
        <v>0</v>
      </c>
      <c r="Q3134">
        <v>5</v>
      </c>
      <c r="R3134">
        <v>19</v>
      </c>
      <c r="S3134">
        <v>0</v>
      </c>
      <c r="T3134" s="5">
        <v>0.47569999098777771</v>
      </c>
      <c r="U3134" s="5">
        <v>1.3531999588012695</v>
      </c>
      <c r="V3134">
        <v>0</v>
      </c>
      <c r="W3134" s="3">
        <v>0.70770001411437988</v>
      </c>
      <c r="X3134" s="3">
        <v>0.52979999780654907</v>
      </c>
      <c r="Y3134" s="3">
        <v>0</v>
      </c>
      <c r="Z3134">
        <v>0</v>
      </c>
      <c r="AA3134">
        <v>0</v>
      </c>
      <c r="AB3134">
        <v>0</v>
      </c>
      <c r="AC3134">
        <v>1</v>
      </c>
      <c r="AD3134">
        <v>1</v>
      </c>
      <c r="AE3134">
        <v>0</v>
      </c>
      <c r="AF3134">
        <v>0</v>
      </c>
      <c r="AG3134">
        <v>1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</row>
    <row r="3135" spans="1:43" hidden="1" x14ac:dyDescent="0.45">
      <c r="A3135">
        <v>3120</v>
      </c>
      <c r="B3135" s="2">
        <v>45015</v>
      </c>
      <c r="C3135" s="38" t="s">
        <v>153</v>
      </c>
      <c r="D3135" s="38" t="s">
        <v>154</v>
      </c>
      <c r="E3135" s="3">
        <v>0.96560889482498169</v>
      </c>
      <c r="F3135" s="3">
        <v>0.84162485599517822</v>
      </c>
      <c r="G3135" s="3">
        <v>0.90162450075149536</v>
      </c>
      <c r="H3135" s="3">
        <v>0.88216769695281982</v>
      </c>
      <c r="I3135" s="3">
        <v>0.95010644197463989</v>
      </c>
      <c r="J3135" s="3">
        <v>0.63689237833023071</v>
      </c>
      <c r="K3135">
        <v>75</v>
      </c>
      <c r="L3135">
        <v>129</v>
      </c>
      <c r="M3135">
        <v>0</v>
      </c>
      <c r="N3135" s="4">
        <v>0</v>
      </c>
      <c r="O3135" s="4">
        <v>7.799999788403511E-3</v>
      </c>
      <c r="P3135" s="3">
        <v>0</v>
      </c>
      <c r="Q3135">
        <v>0</v>
      </c>
      <c r="R3135">
        <v>7</v>
      </c>
      <c r="S3135">
        <v>0</v>
      </c>
      <c r="T3135" s="5">
        <v>0</v>
      </c>
      <c r="U3135" s="5">
        <v>0.30730000138282776</v>
      </c>
      <c r="V3135">
        <v>0</v>
      </c>
      <c r="W3135" s="3">
        <v>0</v>
      </c>
      <c r="X3135" s="3">
        <v>0.446399986743927</v>
      </c>
      <c r="Y3135" s="3">
        <v>0</v>
      </c>
      <c r="Z3135">
        <v>0</v>
      </c>
      <c r="AA3135">
        <v>0</v>
      </c>
      <c r="AB3135">
        <v>0</v>
      </c>
      <c r="AC3135">
        <v>0</v>
      </c>
      <c r="AD3135">
        <v>1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</row>
    <row r="3136" spans="1:43" hidden="1" x14ac:dyDescent="0.45">
      <c r="A3136">
        <v>3121</v>
      </c>
      <c r="B3136" s="2">
        <v>45015</v>
      </c>
      <c r="C3136" s="38" t="s">
        <v>155</v>
      </c>
      <c r="D3136" s="38" t="s">
        <v>156</v>
      </c>
      <c r="E3136" s="3">
        <v>0.95239752531051636</v>
      </c>
      <c r="F3136" s="3">
        <v>0.77302449941635132</v>
      </c>
      <c r="G3136" s="3">
        <v>0.89875638484954834</v>
      </c>
      <c r="H3136" s="3">
        <v>0.8574904203414917</v>
      </c>
      <c r="I3136" s="3">
        <v>0.92104482650756836</v>
      </c>
      <c r="J3136" s="3">
        <v>0.52706736326217651</v>
      </c>
      <c r="K3136">
        <v>85</v>
      </c>
      <c r="L3136">
        <v>283</v>
      </c>
      <c r="M3136">
        <v>0</v>
      </c>
      <c r="N3136" s="4">
        <v>0</v>
      </c>
      <c r="O3136" s="4">
        <v>7.1000000461935997E-3</v>
      </c>
      <c r="P3136" s="3">
        <v>0</v>
      </c>
      <c r="Q3136">
        <v>1</v>
      </c>
      <c r="R3136">
        <v>8</v>
      </c>
      <c r="S3136">
        <v>0</v>
      </c>
      <c r="T3136" s="5">
        <v>1.3199999928474426E-2</v>
      </c>
      <c r="U3136" s="5">
        <v>0.49279999732971191</v>
      </c>
      <c r="V3136">
        <v>0</v>
      </c>
      <c r="W3136" s="3">
        <v>0.1054999977350235</v>
      </c>
      <c r="X3136" s="3">
        <v>0.49169999361038208</v>
      </c>
      <c r="Y3136" s="3">
        <v>0</v>
      </c>
      <c r="Z3136">
        <v>0</v>
      </c>
      <c r="AA3136">
        <v>0</v>
      </c>
      <c r="AB3136">
        <v>0</v>
      </c>
      <c r="AC3136">
        <v>1</v>
      </c>
      <c r="AD3136">
        <v>1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</row>
    <row r="3137" spans="1:43" hidden="1" x14ac:dyDescent="0.45">
      <c r="A3137">
        <v>3122</v>
      </c>
      <c r="B3137" s="2">
        <v>45015</v>
      </c>
      <c r="C3137" s="38" t="s">
        <v>157</v>
      </c>
      <c r="D3137" s="38" t="s">
        <v>158</v>
      </c>
      <c r="E3137" s="3">
        <v>0.13040482997894287</v>
      </c>
      <c r="F3137" s="3">
        <v>5.2037876099348068E-2</v>
      </c>
      <c r="G3137" s="3">
        <v>1.7220327630639076E-2</v>
      </c>
      <c r="H3137" s="3">
        <v>1.5863263979554176E-2</v>
      </c>
      <c r="I3137" s="3">
        <v>0.65056300163269043</v>
      </c>
      <c r="J3137" s="3">
        <v>0.37016385793685913</v>
      </c>
      <c r="K3137">
        <v>1224</v>
      </c>
      <c r="L3137">
        <v>3258</v>
      </c>
      <c r="M3137">
        <v>0</v>
      </c>
      <c r="N3137" s="4">
        <v>0.15109999477863312</v>
      </c>
      <c r="O3137" s="4">
        <v>0.16419999301433563</v>
      </c>
      <c r="P3137" s="3">
        <v>0</v>
      </c>
      <c r="Q3137">
        <v>208</v>
      </c>
      <c r="R3137">
        <v>594</v>
      </c>
      <c r="S3137">
        <v>0</v>
      </c>
      <c r="T3137" s="5">
        <v>8.8636999130249023</v>
      </c>
      <c r="U3137" s="5">
        <v>27.079799652099609</v>
      </c>
      <c r="V3137">
        <v>0</v>
      </c>
      <c r="W3137" s="3">
        <v>0.3409000039100647</v>
      </c>
      <c r="X3137" s="3">
        <v>0.36469998955726624</v>
      </c>
      <c r="Y3137" s="3">
        <v>0</v>
      </c>
      <c r="Z3137">
        <v>0</v>
      </c>
      <c r="AA3137">
        <v>1</v>
      </c>
      <c r="AB3137">
        <v>0</v>
      </c>
      <c r="AC3137">
        <v>2</v>
      </c>
      <c r="AD3137">
        <v>5</v>
      </c>
      <c r="AE3137">
        <v>0</v>
      </c>
      <c r="AF3137">
        <v>0</v>
      </c>
      <c r="AG3137">
        <v>6</v>
      </c>
      <c r="AH3137">
        <v>0</v>
      </c>
      <c r="AI3137">
        <v>0</v>
      </c>
      <c r="AJ3137">
        <v>1</v>
      </c>
      <c r="AK3137">
        <v>0</v>
      </c>
      <c r="AL3137">
        <v>1</v>
      </c>
      <c r="AM3137">
        <v>3</v>
      </c>
      <c r="AN3137">
        <v>0</v>
      </c>
      <c r="AO3137">
        <v>0</v>
      </c>
      <c r="AP3137">
        <v>0</v>
      </c>
      <c r="AQ3137">
        <v>0</v>
      </c>
    </row>
    <row r="3138" spans="1:43" hidden="1" x14ac:dyDescent="0.45">
      <c r="A3138">
        <v>3123</v>
      </c>
      <c r="B3138" s="2">
        <v>45015</v>
      </c>
      <c r="C3138" s="38" t="s">
        <v>159</v>
      </c>
      <c r="D3138" s="38" t="s">
        <v>160</v>
      </c>
      <c r="E3138" s="3">
        <v>0.96617990732192993</v>
      </c>
      <c r="F3138" s="3">
        <v>0.55030053853988647</v>
      </c>
      <c r="G3138" s="3">
        <v>0.90364861488342285</v>
      </c>
      <c r="H3138" s="3">
        <v>0.92978399991989136</v>
      </c>
      <c r="I3138" s="3">
        <v>0.95010644197463989</v>
      </c>
      <c r="J3138" s="3">
        <v>8.5819683969020844E-2</v>
      </c>
      <c r="K3138">
        <v>66</v>
      </c>
      <c r="L3138">
        <v>114</v>
      </c>
      <c r="M3138">
        <v>0</v>
      </c>
      <c r="N3138" s="4">
        <v>0</v>
      </c>
      <c r="O3138" s="4">
        <v>0</v>
      </c>
      <c r="P3138" s="3">
        <v>0</v>
      </c>
      <c r="Q3138">
        <v>0</v>
      </c>
      <c r="R3138">
        <v>2</v>
      </c>
      <c r="S3138">
        <v>0</v>
      </c>
      <c r="T3138" s="5">
        <v>0</v>
      </c>
      <c r="U3138" s="5">
        <v>0.13760000467300415</v>
      </c>
      <c r="V3138">
        <v>0</v>
      </c>
      <c r="W3138" s="3">
        <v>0</v>
      </c>
      <c r="X3138" s="3">
        <v>1.0235999822616577</v>
      </c>
      <c r="Y3138" s="3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</row>
    <row r="3139" spans="1:43" hidden="1" x14ac:dyDescent="0.45">
      <c r="A3139">
        <v>3124</v>
      </c>
      <c r="B3139" s="2">
        <v>45015</v>
      </c>
      <c r="C3139" s="38" t="s">
        <v>161</v>
      </c>
      <c r="D3139" s="38" t="s">
        <v>162</v>
      </c>
      <c r="E3139" s="3">
        <v>6.2158152461051941E-2</v>
      </c>
      <c r="F3139" s="3">
        <v>2.262108214199543E-2</v>
      </c>
      <c r="G3139" s="3">
        <v>2.0603572949767113E-2</v>
      </c>
      <c r="H3139" s="3">
        <v>1.7246406525373459E-2</v>
      </c>
      <c r="I3139" s="3">
        <v>0.35338595509529114</v>
      </c>
      <c r="J3139" s="3">
        <v>0.16481873393058777</v>
      </c>
      <c r="K3139">
        <v>1265</v>
      </c>
      <c r="L3139">
        <v>3231</v>
      </c>
      <c r="M3139">
        <v>0</v>
      </c>
      <c r="N3139" s="4">
        <v>8.6999997496604919E-2</v>
      </c>
      <c r="O3139" s="4">
        <v>9.3500003218650818E-2</v>
      </c>
      <c r="P3139" s="3">
        <v>0</v>
      </c>
      <c r="Q3139">
        <v>129</v>
      </c>
      <c r="R3139">
        <v>350</v>
      </c>
      <c r="S3139">
        <v>0</v>
      </c>
      <c r="T3139" s="5">
        <v>8.8968000411987305</v>
      </c>
      <c r="U3139" s="5">
        <v>25.082300186157227</v>
      </c>
      <c r="V3139">
        <v>0</v>
      </c>
      <c r="W3139" s="3">
        <v>0.48019999265670776</v>
      </c>
      <c r="X3139" s="3">
        <v>0.49900001287460327</v>
      </c>
      <c r="Y3139" s="3">
        <v>0</v>
      </c>
      <c r="Z3139">
        <v>0</v>
      </c>
      <c r="AA3139">
        <v>7</v>
      </c>
      <c r="AB3139">
        <v>0</v>
      </c>
      <c r="AC3139">
        <v>4</v>
      </c>
      <c r="AD3139">
        <v>8</v>
      </c>
      <c r="AE3139">
        <v>0</v>
      </c>
      <c r="AF3139">
        <v>0</v>
      </c>
      <c r="AG3139">
        <v>2</v>
      </c>
      <c r="AH3139">
        <v>0</v>
      </c>
      <c r="AI3139">
        <v>0</v>
      </c>
      <c r="AJ3139">
        <v>0</v>
      </c>
      <c r="AK3139">
        <v>0</v>
      </c>
      <c r="AL3139">
        <v>1</v>
      </c>
      <c r="AM3139">
        <v>1</v>
      </c>
      <c r="AN3139">
        <v>0</v>
      </c>
      <c r="AO3139">
        <v>0</v>
      </c>
      <c r="AP3139">
        <v>0</v>
      </c>
      <c r="AQ3139">
        <v>0</v>
      </c>
    </row>
    <row r="3140" spans="1:43" hidden="1" x14ac:dyDescent="0.45">
      <c r="A3140">
        <v>3125</v>
      </c>
      <c r="B3140" s="2">
        <v>45015</v>
      </c>
      <c r="C3140" s="38" t="s">
        <v>163</v>
      </c>
      <c r="D3140" s="38" t="s">
        <v>164</v>
      </c>
      <c r="E3140" s="3">
        <v>0.63984411954879761</v>
      </c>
      <c r="F3140" s="3">
        <v>0.55999279022216797</v>
      </c>
      <c r="G3140" s="3">
        <v>0.83703386783599854</v>
      </c>
      <c r="H3140" s="3">
        <v>0.86167317628860474</v>
      </c>
      <c r="I3140" s="3">
        <v>0.32548028230667114</v>
      </c>
      <c r="J3140" s="3">
        <v>0.17988598346710205</v>
      </c>
      <c r="K3140">
        <v>86</v>
      </c>
      <c r="L3140">
        <v>151</v>
      </c>
      <c r="M3140">
        <v>0</v>
      </c>
      <c r="N3140" s="4">
        <v>1.1599999852478504E-2</v>
      </c>
      <c r="O3140" s="4">
        <v>1.3199999928474426E-2</v>
      </c>
      <c r="P3140" s="3">
        <v>0</v>
      </c>
      <c r="Q3140">
        <v>2</v>
      </c>
      <c r="R3140">
        <v>6</v>
      </c>
      <c r="S3140">
        <v>0</v>
      </c>
      <c r="T3140" s="5">
        <v>6.0699999332427979E-2</v>
      </c>
      <c r="U3140" s="5">
        <v>0.22220000624656677</v>
      </c>
      <c r="V3140">
        <v>0</v>
      </c>
      <c r="W3140" s="3">
        <v>0.5493999719619751</v>
      </c>
      <c r="X3140" s="3">
        <v>0.67000001668930054</v>
      </c>
      <c r="Y3140" s="3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1</v>
      </c>
      <c r="AN3140">
        <v>0</v>
      </c>
      <c r="AO3140">
        <v>0</v>
      </c>
      <c r="AP3140">
        <v>0</v>
      </c>
      <c r="AQ3140">
        <v>0</v>
      </c>
    </row>
    <row r="3141" spans="1:43" hidden="1" x14ac:dyDescent="0.45">
      <c r="A3141">
        <v>3126</v>
      </c>
      <c r="B3141" s="2">
        <v>45015</v>
      </c>
      <c r="C3141" s="38" t="s">
        <v>165</v>
      </c>
      <c r="D3141" s="38" t="s">
        <v>166</v>
      </c>
      <c r="E3141" s="3">
        <v>0.38588413596153259</v>
      </c>
      <c r="F3141" s="3">
        <v>0.48645555973052979</v>
      </c>
      <c r="G3141" s="3">
        <v>0.76075613498687744</v>
      </c>
      <c r="H3141" s="3">
        <v>0.87337410449981689</v>
      </c>
      <c r="I3141" s="3">
        <v>0.1080571785569191</v>
      </c>
      <c r="J3141" s="3">
        <v>0.10167925804853439</v>
      </c>
      <c r="K3141">
        <v>108</v>
      </c>
      <c r="L3141">
        <v>166</v>
      </c>
      <c r="M3141">
        <v>0</v>
      </c>
      <c r="N3141" s="4">
        <v>1.8500000238418579E-2</v>
      </c>
      <c r="O3141" s="4">
        <v>1.2000000104308128E-2</v>
      </c>
      <c r="P3141" s="3">
        <v>0</v>
      </c>
      <c r="Q3141">
        <v>3</v>
      </c>
      <c r="R3141">
        <v>4</v>
      </c>
      <c r="S3141">
        <v>0</v>
      </c>
      <c r="T3141" s="5">
        <v>0.1817999929189682</v>
      </c>
      <c r="U3141" s="5">
        <v>0.25999999046325684</v>
      </c>
      <c r="V3141">
        <v>0</v>
      </c>
      <c r="W3141" s="3">
        <v>0.77369999885559082</v>
      </c>
      <c r="X3141" s="3">
        <v>0.82990002632141113</v>
      </c>
      <c r="Y3141" s="3">
        <v>0</v>
      </c>
      <c r="Z3141">
        <v>0</v>
      </c>
      <c r="AA3141">
        <v>0</v>
      </c>
      <c r="AB3141">
        <v>0</v>
      </c>
      <c r="AC3141">
        <v>1</v>
      </c>
      <c r="AD3141">
        <v>1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</row>
    <row r="3142" spans="1:43" hidden="1" x14ac:dyDescent="0.45">
      <c r="A3142">
        <v>3127</v>
      </c>
      <c r="B3142" s="2">
        <v>45015</v>
      </c>
      <c r="C3142" s="38" t="s">
        <v>167</v>
      </c>
      <c r="D3142" s="38" t="s">
        <v>168</v>
      </c>
      <c r="E3142" s="3">
        <v>0.41443127393722534</v>
      </c>
      <c r="F3142" s="3">
        <v>0.82101315259933472</v>
      </c>
      <c r="G3142" s="3">
        <v>0.84986436367034912</v>
      </c>
      <c r="H3142" s="3">
        <v>0.85433483123779297</v>
      </c>
      <c r="I3142" s="3">
        <v>7.1755923330783844E-2</v>
      </c>
      <c r="J3142" s="3">
        <v>0.63958752155303955</v>
      </c>
      <c r="K3142">
        <v>92</v>
      </c>
      <c r="L3142">
        <v>161</v>
      </c>
      <c r="M3142">
        <v>0</v>
      </c>
      <c r="N3142" s="4">
        <v>1.0900000110268593E-2</v>
      </c>
      <c r="O3142" s="4">
        <v>1.2400000356137753E-2</v>
      </c>
      <c r="P3142" s="3">
        <v>0</v>
      </c>
      <c r="Q3142">
        <v>1</v>
      </c>
      <c r="R3142">
        <v>7</v>
      </c>
      <c r="S3142">
        <v>0</v>
      </c>
      <c r="T3142" s="5">
        <v>0.11379999667406082</v>
      </c>
      <c r="U3142" s="5">
        <v>0.35890001058578491</v>
      </c>
      <c r="V3142">
        <v>0</v>
      </c>
      <c r="W3142" s="3">
        <v>0.99959999322891235</v>
      </c>
      <c r="X3142" s="3">
        <v>0.45019999146461487</v>
      </c>
      <c r="Y3142" s="3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</row>
    <row r="3143" spans="1:43" hidden="1" x14ac:dyDescent="0.45">
      <c r="A3143">
        <v>3128</v>
      </c>
      <c r="B3143" s="2">
        <v>45015</v>
      </c>
      <c r="C3143" s="38" t="s">
        <v>169</v>
      </c>
      <c r="D3143" s="38" t="s">
        <v>170</v>
      </c>
      <c r="E3143" s="3">
        <v>0.42988774180412292</v>
      </c>
      <c r="F3143" s="3">
        <v>0.37554389238357544</v>
      </c>
      <c r="G3143" s="3">
        <v>0.71544265747070313</v>
      </c>
      <c r="H3143" s="3">
        <v>0.5719759464263916</v>
      </c>
      <c r="I3143" s="3">
        <v>0.18403469026088715</v>
      </c>
      <c r="J3143" s="3">
        <v>0.24053724110126495</v>
      </c>
      <c r="K3143">
        <v>86</v>
      </c>
      <c r="L3143">
        <v>178</v>
      </c>
      <c r="M3143">
        <v>0</v>
      </c>
      <c r="N3143" s="4">
        <v>2.3299999535083771E-2</v>
      </c>
      <c r="O3143" s="4">
        <v>2.8100000694394112E-2</v>
      </c>
      <c r="P3143" s="3">
        <v>0</v>
      </c>
      <c r="Q3143">
        <v>3</v>
      </c>
      <c r="R3143">
        <v>20</v>
      </c>
      <c r="S3143">
        <v>0</v>
      </c>
      <c r="T3143" s="5">
        <v>0.29519999027252197</v>
      </c>
      <c r="U3143" s="5">
        <v>1.9059000015258789</v>
      </c>
      <c r="V3143">
        <v>0</v>
      </c>
      <c r="W3143" s="3">
        <v>0.65230000019073486</v>
      </c>
      <c r="X3143" s="3">
        <v>0.63179999589920044</v>
      </c>
      <c r="Y3143" s="3">
        <v>0</v>
      </c>
      <c r="Z3143">
        <v>0</v>
      </c>
      <c r="AA3143">
        <v>0</v>
      </c>
      <c r="AB3143">
        <v>0</v>
      </c>
      <c r="AC3143">
        <v>1</v>
      </c>
      <c r="AD3143">
        <v>1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</row>
    <row r="3144" spans="1:43" hidden="1" x14ac:dyDescent="0.45">
      <c r="A3144">
        <v>3129</v>
      </c>
      <c r="B3144" s="2">
        <v>45015</v>
      </c>
      <c r="C3144" s="38" t="s">
        <v>171</v>
      </c>
      <c r="D3144" s="38" t="s">
        <v>172</v>
      </c>
      <c r="E3144" s="3">
        <v>0.19412139058113098</v>
      </c>
      <c r="F3144" s="3">
        <v>0.74807071685791016</v>
      </c>
      <c r="G3144" s="3">
        <v>0.47865861654281616</v>
      </c>
      <c r="H3144" s="3">
        <v>0.73645710945129395</v>
      </c>
      <c r="I3144" s="3">
        <v>8.4483519196510315E-2</v>
      </c>
      <c r="J3144" s="3">
        <v>0.65672171115875244</v>
      </c>
      <c r="K3144">
        <v>102</v>
      </c>
      <c r="L3144">
        <v>184</v>
      </c>
      <c r="M3144">
        <v>0</v>
      </c>
      <c r="N3144" s="4">
        <v>3.9200000464916229E-2</v>
      </c>
      <c r="O3144" s="4">
        <v>2.1700000390410423E-2</v>
      </c>
      <c r="P3144" s="3">
        <v>0</v>
      </c>
      <c r="Q3144">
        <v>4</v>
      </c>
      <c r="R3144">
        <v>10</v>
      </c>
      <c r="S3144">
        <v>0</v>
      </c>
      <c r="T3144" s="5">
        <v>0.68480002880096436</v>
      </c>
      <c r="U3144" s="5">
        <v>0.9406999945640564</v>
      </c>
      <c r="V3144">
        <v>0</v>
      </c>
      <c r="W3144" s="3">
        <v>0.75529998540878296</v>
      </c>
      <c r="X3144" s="3">
        <v>0.41499999165534973</v>
      </c>
      <c r="Y3144" s="3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2</v>
      </c>
      <c r="AG3144">
        <v>2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</row>
    <row r="3145" spans="1:43" hidden="1" x14ac:dyDescent="0.45">
      <c r="A3145">
        <v>3130</v>
      </c>
      <c r="B3145" s="2">
        <v>45015</v>
      </c>
      <c r="C3145" s="38" t="s">
        <v>173</v>
      </c>
      <c r="D3145" s="38" t="s">
        <v>174</v>
      </c>
      <c r="E3145" s="3">
        <v>0.40292146801948547</v>
      </c>
      <c r="F3145" s="3">
        <v>0.37355491518974304</v>
      </c>
      <c r="G3145" s="3">
        <v>0.38596317172050476</v>
      </c>
      <c r="H3145" s="3">
        <v>0.40671449899673462</v>
      </c>
      <c r="I3145" s="3">
        <v>0.46049147844314575</v>
      </c>
      <c r="J3145" s="3">
        <v>0.39423966407775879</v>
      </c>
      <c r="K3145">
        <v>132</v>
      </c>
      <c r="L3145">
        <v>218</v>
      </c>
      <c r="M3145">
        <v>0</v>
      </c>
      <c r="N3145" s="4">
        <v>4.5499999076128006E-2</v>
      </c>
      <c r="O3145" s="4">
        <v>4.5899998396635056E-2</v>
      </c>
      <c r="P3145" s="3">
        <v>0</v>
      </c>
      <c r="Q3145">
        <v>7</v>
      </c>
      <c r="R3145">
        <v>13</v>
      </c>
      <c r="S3145">
        <v>0</v>
      </c>
      <c r="T3145" s="5">
        <v>0.5163000226020813</v>
      </c>
      <c r="U3145" s="5">
        <v>1.1425000429153442</v>
      </c>
      <c r="V3145">
        <v>0</v>
      </c>
      <c r="W3145" s="3">
        <v>0.45239999890327454</v>
      </c>
      <c r="X3145" s="3">
        <v>0.53899997472763062</v>
      </c>
      <c r="Y3145" s="3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1</v>
      </c>
      <c r="AM3145">
        <v>1</v>
      </c>
      <c r="AN3145">
        <v>0</v>
      </c>
      <c r="AO3145">
        <v>0</v>
      </c>
      <c r="AP3145">
        <v>0</v>
      </c>
      <c r="AQ3145">
        <v>0</v>
      </c>
    </row>
    <row r="3146" spans="1:43" hidden="1" x14ac:dyDescent="0.45">
      <c r="A3146">
        <v>3131</v>
      </c>
      <c r="B3146" s="2">
        <v>45015</v>
      </c>
      <c r="C3146" s="38" t="s">
        <v>175</v>
      </c>
      <c r="D3146" s="38" t="s">
        <v>176</v>
      </c>
      <c r="E3146" s="3">
        <v>0.75202786922454834</v>
      </c>
      <c r="F3146" s="3">
        <v>0.87786990404129028</v>
      </c>
      <c r="G3146" s="3">
        <v>0.42980620265007019</v>
      </c>
      <c r="H3146" s="3">
        <v>0.58719474077224731</v>
      </c>
      <c r="I3146" s="3">
        <v>0.90641599893569946</v>
      </c>
      <c r="J3146" s="3">
        <v>0.94971376657485962</v>
      </c>
      <c r="K3146">
        <v>384</v>
      </c>
      <c r="L3146">
        <v>681</v>
      </c>
      <c r="M3146">
        <v>0</v>
      </c>
      <c r="N3146" s="4">
        <v>3.1300000846385956E-2</v>
      </c>
      <c r="O3146" s="4">
        <v>2.500000037252903E-2</v>
      </c>
      <c r="P3146" s="3">
        <v>0</v>
      </c>
      <c r="Q3146">
        <v>14</v>
      </c>
      <c r="R3146">
        <v>26</v>
      </c>
      <c r="S3146">
        <v>0</v>
      </c>
      <c r="T3146" s="5">
        <v>0.81080001592636108</v>
      </c>
      <c r="U3146" s="5">
        <v>1.0779000520706177</v>
      </c>
      <c r="V3146">
        <v>0</v>
      </c>
      <c r="W3146" s="3">
        <v>9.8499998450279236E-2</v>
      </c>
      <c r="X3146" s="3">
        <v>7.0500001311302185E-2</v>
      </c>
      <c r="Y3146" s="3">
        <v>0</v>
      </c>
      <c r="Z3146">
        <v>0</v>
      </c>
      <c r="AA3146">
        <v>0</v>
      </c>
      <c r="AB3146">
        <v>0</v>
      </c>
      <c r="AC3146">
        <v>1</v>
      </c>
      <c r="AD3146">
        <v>1</v>
      </c>
      <c r="AE3146">
        <v>0</v>
      </c>
      <c r="AF3146">
        <v>1</v>
      </c>
      <c r="AG3146">
        <v>2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</row>
    <row r="3147" spans="1:43" hidden="1" x14ac:dyDescent="0.45">
      <c r="A3147">
        <v>3132</v>
      </c>
      <c r="B3147" s="2">
        <v>45015</v>
      </c>
      <c r="C3147" s="38" t="s">
        <v>177</v>
      </c>
      <c r="D3147" s="38" t="s">
        <v>178</v>
      </c>
      <c r="E3147" s="3">
        <v>0.9644010066986084</v>
      </c>
      <c r="F3147" s="3">
        <v>0.5207858681678772</v>
      </c>
      <c r="G3147" s="3">
        <v>0.89733386039733887</v>
      </c>
      <c r="H3147" s="3">
        <v>0.70409864187240601</v>
      </c>
      <c r="I3147" s="3">
        <v>0.95010644197463989</v>
      </c>
      <c r="J3147" s="3">
        <v>0.31301480531692505</v>
      </c>
      <c r="K3147">
        <v>96</v>
      </c>
      <c r="L3147">
        <v>187</v>
      </c>
      <c r="M3147">
        <v>0</v>
      </c>
      <c r="N3147" s="4">
        <v>0</v>
      </c>
      <c r="O3147" s="4">
        <v>2.669999934732914E-2</v>
      </c>
      <c r="P3147" s="3">
        <v>0</v>
      </c>
      <c r="Q3147">
        <v>0</v>
      </c>
      <c r="R3147">
        <v>8</v>
      </c>
      <c r="S3147">
        <v>0</v>
      </c>
      <c r="T3147" s="5">
        <v>0</v>
      </c>
      <c r="U3147" s="5">
        <v>0.76080000400543213</v>
      </c>
      <c r="V3147">
        <v>0</v>
      </c>
      <c r="W3147" s="3">
        <v>0</v>
      </c>
      <c r="X3147" s="3">
        <v>0.59340000152587891</v>
      </c>
      <c r="Y3147" s="3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</row>
    <row r="3148" spans="1:43" hidden="1" x14ac:dyDescent="0.45">
      <c r="A3148">
        <v>3133</v>
      </c>
      <c r="B3148" s="2">
        <v>45015</v>
      </c>
      <c r="C3148" s="38" t="s">
        <v>179</v>
      </c>
      <c r="D3148" s="38" t="s">
        <v>180</v>
      </c>
      <c r="E3148" s="3">
        <v>0.45526868104934692</v>
      </c>
      <c r="F3148" s="3">
        <v>0.2153811901807785</v>
      </c>
      <c r="G3148" s="3">
        <v>0.88599592447280884</v>
      </c>
      <c r="H3148" s="3">
        <v>0.43793410062789917</v>
      </c>
      <c r="I3148" s="3">
        <v>7.0605367422103882E-2</v>
      </c>
      <c r="J3148" s="3">
        <v>0.13490068912506104</v>
      </c>
      <c r="K3148">
        <v>118</v>
      </c>
      <c r="L3148">
        <v>676</v>
      </c>
      <c r="M3148">
        <v>0</v>
      </c>
      <c r="N3148" s="4">
        <v>0</v>
      </c>
      <c r="O3148" s="4">
        <v>2.5100000202655792E-2</v>
      </c>
      <c r="P3148" s="3">
        <v>0</v>
      </c>
      <c r="Q3148">
        <v>1</v>
      </c>
      <c r="R3148">
        <v>41</v>
      </c>
      <c r="S3148">
        <v>0</v>
      </c>
      <c r="T3148" s="5">
        <v>0.12259999662637711</v>
      </c>
      <c r="U3148" s="5">
        <v>3.6686999797821045</v>
      </c>
      <c r="V3148">
        <v>0</v>
      </c>
      <c r="W3148" s="3">
        <v>1.0191999673843384</v>
      </c>
      <c r="X3148" s="3">
        <v>0.74400001764297485</v>
      </c>
      <c r="Y3148" s="3">
        <v>0</v>
      </c>
      <c r="Z3148">
        <v>0</v>
      </c>
      <c r="AA3148">
        <v>0</v>
      </c>
      <c r="AB3148">
        <v>0</v>
      </c>
      <c r="AC3148">
        <v>0</v>
      </c>
      <c r="AD3148">
        <v>1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</row>
    <row r="3149" spans="1:43" hidden="1" x14ac:dyDescent="0.45">
      <c r="A3149">
        <v>3134</v>
      </c>
      <c r="B3149" s="2">
        <v>45015</v>
      </c>
      <c r="C3149" s="38" t="s">
        <v>181</v>
      </c>
      <c r="D3149" s="38" t="s">
        <v>182</v>
      </c>
      <c r="E3149" s="3">
        <v>0.50535023212432861</v>
      </c>
      <c r="F3149" s="3">
        <v>0.25173452496528625</v>
      </c>
      <c r="G3149" s="3">
        <v>0.41091081500053406</v>
      </c>
      <c r="H3149" s="3">
        <v>0.16262590885162354</v>
      </c>
      <c r="I3149" s="3">
        <v>0.60344415903091431</v>
      </c>
      <c r="J3149" s="3">
        <v>0.48793351650238037</v>
      </c>
      <c r="K3149">
        <v>187</v>
      </c>
      <c r="L3149">
        <v>868</v>
      </c>
      <c r="M3149">
        <v>0</v>
      </c>
      <c r="N3149" s="4">
        <v>4.2800001800060272E-2</v>
      </c>
      <c r="O3149" s="4">
        <v>5.1800001412630081E-2</v>
      </c>
      <c r="P3149" s="3">
        <v>0</v>
      </c>
      <c r="Q3149">
        <v>9</v>
      </c>
      <c r="R3149">
        <v>65</v>
      </c>
      <c r="S3149">
        <v>0</v>
      </c>
      <c r="T3149" s="5">
        <v>0.28720000386238098</v>
      </c>
      <c r="U3149" s="5">
        <v>2.6582000255584717</v>
      </c>
      <c r="V3149">
        <v>0</v>
      </c>
      <c r="W3149" s="3">
        <v>0.38049998879432678</v>
      </c>
      <c r="X3149" s="3">
        <v>0.48750001192092896</v>
      </c>
      <c r="Y3149" s="3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1</v>
      </c>
      <c r="AM3149">
        <v>2</v>
      </c>
      <c r="AN3149">
        <v>0</v>
      </c>
      <c r="AO3149">
        <v>0</v>
      </c>
      <c r="AP3149">
        <v>0</v>
      </c>
      <c r="AQ3149">
        <v>0</v>
      </c>
    </row>
    <row r="3150" spans="1:43" hidden="1" x14ac:dyDescent="0.45">
      <c r="A3150">
        <v>3135</v>
      </c>
      <c r="B3150" s="2">
        <v>45015</v>
      </c>
      <c r="C3150" s="38" t="s">
        <v>183</v>
      </c>
      <c r="D3150" s="38" t="s">
        <v>184</v>
      </c>
      <c r="E3150" s="3">
        <v>0.66433048248291016</v>
      </c>
      <c r="F3150" s="3">
        <v>0.42091062664985657</v>
      </c>
      <c r="G3150" s="3">
        <v>0.73814624547958374</v>
      </c>
      <c r="H3150" s="3">
        <v>0.56230604648590088</v>
      </c>
      <c r="I3150" s="3">
        <v>0.50995522737503052</v>
      </c>
      <c r="J3150" s="3">
        <v>0.31250697374343872</v>
      </c>
      <c r="K3150">
        <v>103</v>
      </c>
      <c r="L3150">
        <v>285</v>
      </c>
      <c r="M3150">
        <v>0</v>
      </c>
      <c r="N3150" s="4">
        <v>1.940000057220459E-2</v>
      </c>
      <c r="O3150" s="4">
        <v>3.1599998474121094E-2</v>
      </c>
      <c r="P3150" s="3">
        <v>0</v>
      </c>
      <c r="Q3150">
        <v>4</v>
      </c>
      <c r="R3150">
        <v>16</v>
      </c>
      <c r="S3150">
        <v>0</v>
      </c>
      <c r="T3150" s="5">
        <v>0.23109999299049377</v>
      </c>
      <c r="U3150" s="5">
        <v>1.1887999773025513</v>
      </c>
      <c r="V3150">
        <v>0</v>
      </c>
      <c r="W3150" s="3">
        <v>0.44339999556541443</v>
      </c>
      <c r="X3150" s="3">
        <v>0.57029998302459717</v>
      </c>
      <c r="Y3150" s="3">
        <v>0</v>
      </c>
      <c r="Z3150">
        <v>0</v>
      </c>
      <c r="AA3150">
        <v>1</v>
      </c>
      <c r="AB3150">
        <v>0</v>
      </c>
      <c r="AC3150">
        <v>1</v>
      </c>
      <c r="AD3150">
        <v>1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</row>
    <row r="3151" spans="1:43" hidden="1" x14ac:dyDescent="0.45">
      <c r="A3151">
        <v>3136</v>
      </c>
      <c r="B3151" s="2">
        <v>45015</v>
      </c>
      <c r="C3151" s="38" t="s">
        <v>185</v>
      </c>
      <c r="D3151" s="38" t="s">
        <v>186</v>
      </c>
      <c r="E3151" s="3">
        <v>0.47527188062667847</v>
      </c>
      <c r="F3151" s="3">
        <v>0.12212309986352921</v>
      </c>
      <c r="G3151" s="3">
        <v>0.19067108631134033</v>
      </c>
      <c r="H3151" s="3">
        <v>8.7579794228076935E-2</v>
      </c>
      <c r="I3151" s="3">
        <v>0.79672563076019287</v>
      </c>
      <c r="J3151" s="3">
        <v>0.33276030421257019</v>
      </c>
      <c r="K3151">
        <v>861</v>
      </c>
      <c r="L3151">
        <v>3638</v>
      </c>
      <c r="M3151">
        <v>0</v>
      </c>
      <c r="N3151" s="4">
        <v>4.179999977350235E-2</v>
      </c>
      <c r="O3151" s="4">
        <v>4.3999999761581421E-2</v>
      </c>
      <c r="P3151" s="3">
        <v>0</v>
      </c>
      <c r="Q3151">
        <v>38</v>
      </c>
      <c r="R3151">
        <v>177</v>
      </c>
      <c r="S3151">
        <v>0</v>
      </c>
      <c r="T3151" s="5">
        <v>1.9155000448226929</v>
      </c>
      <c r="U3151" s="5">
        <v>13.465399742126465</v>
      </c>
      <c r="V3151">
        <v>0</v>
      </c>
      <c r="W3151" s="3">
        <v>0.28439998626708984</v>
      </c>
      <c r="X3151" s="3">
        <v>0.42930001020431519</v>
      </c>
      <c r="Y3151" s="3">
        <v>0</v>
      </c>
      <c r="Z3151">
        <v>0</v>
      </c>
      <c r="AA3151">
        <v>2</v>
      </c>
      <c r="AB3151">
        <v>0</v>
      </c>
      <c r="AC3151">
        <v>0</v>
      </c>
      <c r="AD3151">
        <v>4</v>
      </c>
      <c r="AE3151">
        <v>0</v>
      </c>
      <c r="AF3151">
        <v>0</v>
      </c>
      <c r="AG3151">
        <v>2</v>
      </c>
      <c r="AH3151">
        <v>0</v>
      </c>
      <c r="AI3151">
        <v>0</v>
      </c>
      <c r="AJ3151">
        <v>1</v>
      </c>
      <c r="AK3151">
        <v>0</v>
      </c>
      <c r="AL3151">
        <v>0</v>
      </c>
      <c r="AM3151">
        <v>1</v>
      </c>
      <c r="AN3151">
        <v>0</v>
      </c>
      <c r="AO3151">
        <v>0</v>
      </c>
      <c r="AP3151">
        <v>0</v>
      </c>
      <c r="AQ3151">
        <v>0</v>
      </c>
    </row>
    <row r="3152" spans="1:43" hidden="1" x14ac:dyDescent="0.45">
      <c r="A3152">
        <v>3137</v>
      </c>
      <c r="B3152" s="2">
        <v>45015</v>
      </c>
      <c r="C3152" s="38" t="s">
        <v>187</v>
      </c>
      <c r="D3152" s="38" t="s">
        <v>188</v>
      </c>
      <c r="E3152" s="3">
        <v>0.44825661182403564</v>
      </c>
      <c r="F3152" s="3">
        <v>0.49674227833747864</v>
      </c>
      <c r="G3152" s="3">
        <v>0.17899410426616669</v>
      </c>
      <c r="H3152" s="3">
        <v>0.23704329133033752</v>
      </c>
      <c r="I3152" s="3">
        <v>0.77746593952178955</v>
      </c>
      <c r="J3152" s="3">
        <v>0.77324104309082031</v>
      </c>
      <c r="K3152">
        <v>132</v>
      </c>
      <c r="L3152">
        <v>342</v>
      </c>
      <c r="M3152">
        <v>0</v>
      </c>
      <c r="N3152" s="4">
        <v>7.5800001621246338E-2</v>
      </c>
      <c r="O3152" s="4">
        <v>5.8499999344348907E-2</v>
      </c>
      <c r="P3152" s="3">
        <v>0</v>
      </c>
      <c r="Q3152">
        <v>14</v>
      </c>
      <c r="R3152">
        <v>30</v>
      </c>
      <c r="S3152">
        <v>0</v>
      </c>
      <c r="T3152" s="5">
        <v>0.43180000782012939</v>
      </c>
      <c r="U3152" s="5">
        <v>1.0999000072479248</v>
      </c>
      <c r="V3152">
        <v>0</v>
      </c>
      <c r="W3152" s="3">
        <v>0.29929998517036438</v>
      </c>
      <c r="X3152" s="3">
        <v>0.35580000281333923</v>
      </c>
      <c r="Y3152" s="3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2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</row>
    <row r="3153" spans="1:43" hidden="1" x14ac:dyDescent="0.45">
      <c r="A3153">
        <v>3138</v>
      </c>
      <c r="B3153" s="2">
        <v>45015</v>
      </c>
      <c r="C3153" s="38" t="s">
        <v>189</v>
      </c>
      <c r="D3153" s="38" t="s">
        <v>190</v>
      </c>
      <c r="E3153" s="3">
        <v>0.19049854576587677</v>
      </c>
      <c r="F3153" s="3">
        <v>0.20101624727249146</v>
      </c>
      <c r="G3153" s="3">
        <v>0.31145668029785156</v>
      </c>
      <c r="H3153" s="3">
        <v>0.3742968738079071</v>
      </c>
      <c r="I3153" s="3">
        <v>0.17604911327362061</v>
      </c>
      <c r="J3153" s="3">
        <v>0.15642865002155304</v>
      </c>
      <c r="K3153">
        <v>106</v>
      </c>
      <c r="L3153">
        <v>192</v>
      </c>
      <c r="M3153">
        <v>0</v>
      </c>
      <c r="N3153" s="4">
        <v>5.6600000709295273E-2</v>
      </c>
      <c r="O3153" s="4">
        <v>5.2099999040365219E-2</v>
      </c>
      <c r="P3153" s="3">
        <v>0</v>
      </c>
      <c r="Q3153">
        <v>7</v>
      </c>
      <c r="R3153">
        <v>13</v>
      </c>
      <c r="S3153">
        <v>0</v>
      </c>
      <c r="T3153" s="5">
        <v>0.37540000677108765</v>
      </c>
      <c r="U3153" s="5">
        <v>0.73940002918243408</v>
      </c>
      <c r="V3153">
        <v>0</v>
      </c>
      <c r="W3153" s="3">
        <v>0.66119998693466187</v>
      </c>
      <c r="X3153" s="3">
        <v>0.70120000839233398</v>
      </c>
      <c r="Y3153" s="3">
        <v>0</v>
      </c>
      <c r="Z3153">
        <v>0</v>
      </c>
      <c r="AA3153">
        <v>0</v>
      </c>
      <c r="AB3153">
        <v>0</v>
      </c>
      <c r="AC3153">
        <v>1</v>
      </c>
      <c r="AD3153">
        <v>2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</row>
    <row r="3154" spans="1:43" hidden="1" x14ac:dyDescent="0.45">
      <c r="A3154">
        <v>3139</v>
      </c>
      <c r="B3154" s="2">
        <v>45015</v>
      </c>
      <c r="C3154" s="38" t="s">
        <v>191</v>
      </c>
      <c r="D3154" s="38" t="s">
        <v>192</v>
      </c>
      <c r="E3154" s="3">
        <v>0.67460483312606812</v>
      </c>
      <c r="F3154" s="3">
        <v>0.78159493207931519</v>
      </c>
      <c r="G3154" s="3">
        <v>0.81843924522399902</v>
      </c>
      <c r="H3154" s="3">
        <v>0.87171250581741333</v>
      </c>
      <c r="I3154" s="3">
        <v>0.41386163234710693</v>
      </c>
      <c r="J3154" s="3">
        <v>0.51776307821273804</v>
      </c>
      <c r="K3154">
        <v>107</v>
      </c>
      <c r="L3154">
        <v>222</v>
      </c>
      <c r="M3154">
        <v>0</v>
      </c>
      <c r="N3154" s="4">
        <v>9.3000000342726707E-3</v>
      </c>
      <c r="O3154" s="4">
        <v>8.999999612569809E-3</v>
      </c>
      <c r="P3154" s="3">
        <v>0</v>
      </c>
      <c r="Q3154">
        <v>3</v>
      </c>
      <c r="R3154">
        <v>5</v>
      </c>
      <c r="S3154">
        <v>0</v>
      </c>
      <c r="T3154" s="5">
        <v>0.22679999470710754</v>
      </c>
      <c r="U3154" s="5">
        <v>0.37889999151229858</v>
      </c>
      <c r="V3154">
        <v>0</v>
      </c>
      <c r="W3154" s="3">
        <v>0.49930000305175781</v>
      </c>
      <c r="X3154" s="3">
        <v>0.50050002336502075</v>
      </c>
      <c r="Y3154" s="3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</row>
    <row r="3155" spans="1:43" hidden="1" x14ac:dyDescent="0.45">
      <c r="A3155">
        <v>3140</v>
      </c>
      <c r="B3155" s="2">
        <v>45015</v>
      </c>
      <c r="C3155" s="38" t="s">
        <v>193</v>
      </c>
      <c r="D3155" s="38" t="s">
        <v>194</v>
      </c>
      <c r="E3155" s="3">
        <v>0.54135763645172119</v>
      </c>
      <c r="F3155" s="3">
        <v>0.43287301063537598</v>
      </c>
      <c r="G3155" s="3">
        <v>0.47497287392616272</v>
      </c>
      <c r="H3155" s="3">
        <v>0.45024272799491882</v>
      </c>
      <c r="I3155" s="3">
        <v>0.5945776104927063</v>
      </c>
      <c r="J3155" s="3">
        <v>0.4446185827255249</v>
      </c>
      <c r="K3155">
        <v>127</v>
      </c>
      <c r="L3155">
        <v>226</v>
      </c>
      <c r="M3155">
        <v>0</v>
      </c>
      <c r="N3155" s="4">
        <v>3.9400000125169754E-2</v>
      </c>
      <c r="O3155" s="4">
        <v>4.4199999421834946E-2</v>
      </c>
      <c r="P3155" s="3">
        <v>0</v>
      </c>
      <c r="Q3155">
        <v>7</v>
      </c>
      <c r="R3155">
        <v>13</v>
      </c>
      <c r="S3155">
        <v>0</v>
      </c>
      <c r="T3155" s="5">
        <v>0.32969999313354492</v>
      </c>
      <c r="U3155" s="5">
        <v>0.77710002660751343</v>
      </c>
      <c r="V3155">
        <v>0</v>
      </c>
      <c r="W3155" s="3">
        <v>0.40770000219345093</v>
      </c>
      <c r="X3155" s="3">
        <v>0.51730000972747803</v>
      </c>
      <c r="Y3155" s="3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1</v>
      </c>
      <c r="AN3155">
        <v>0</v>
      </c>
      <c r="AO3155">
        <v>0</v>
      </c>
      <c r="AP3155">
        <v>0</v>
      </c>
      <c r="AQ3155">
        <v>0</v>
      </c>
    </row>
    <row r="3156" spans="1:43" hidden="1" x14ac:dyDescent="0.45">
      <c r="A3156">
        <v>3141</v>
      </c>
      <c r="B3156" s="2">
        <v>45015</v>
      </c>
      <c r="C3156" s="38" t="s">
        <v>195</v>
      </c>
      <c r="D3156" s="38" t="s">
        <v>196</v>
      </c>
      <c r="E3156" s="3">
        <v>0.55270677804946899</v>
      </c>
      <c r="F3156" s="3">
        <v>0.64878213405609131</v>
      </c>
      <c r="G3156" s="3">
        <v>0.36923685669898987</v>
      </c>
      <c r="H3156" s="3">
        <v>0.20129843056201935</v>
      </c>
      <c r="I3156" s="3">
        <v>0.71763211488723755</v>
      </c>
      <c r="J3156" s="3">
        <v>0.9341701865196228</v>
      </c>
      <c r="K3156">
        <v>265</v>
      </c>
      <c r="L3156">
        <v>859</v>
      </c>
      <c r="M3156">
        <v>0</v>
      </c>
      <c r="N3156" s="4">
        <v>4.1499998420476913E-2</v>
      </c>
      <c r="O3156" s="4">
        <v>5.2400000393390656E-2</v>
      </c>
      <c r="P3156" s="3">
        <v>0</v>
      </c>
      <c r="Q3156">
        <v>11</v>
      </c>
      <c r="R3156">
        <v>52</v>
      </c>
      <c r="S3156">
        <v>0</v>
      </c>
      <c r="T3156" s="5">
        <v>0.55610001087188721</v>
      </c>
      <c r="U3156" s="5">
        <v>1.5953999757766724</v>
      </c>
      <c r="V3156">
        <v>0</v>
      </c>
      <c r="W3156" s="3">
        <v>0.33959999680519104</v>
      </c>
      <c r="X3156" s="3">
        <v>0.20610000193119049</v>
      </c>
      <c r="Y3156" s="3">
        <v>0</v>
      </c>
      <c r="Z3156">
        <v>0</v>
      </c>
      <c r="AA3156">
        <v>0</v>
      </c>
      <c r="AB3156">
        <v>0</v>
      </c>
      <c r="AC3156">
        <v>0</v>
      </c>
      <c r="AD3156">
        <v>2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</row>
    <row r="3157" spans="1:43" hidden="1" x14ac:dyDescent="0.45">
      <c r="A3157">
        <v>3142</v>
      </c>
      <c r="B3157" s="2">
        <v>45015</v>
      </c>
      <c r="C3157" s="38" t="s">
        <v>197</v>
      </c>
      <c r="D3157" s="38" t="s">
        <v>198</v>
      </c>
      <c r="E3157" s="3">
        <v>0.11534111946821213</v>
      </c>
      <c r="F3157" s="3">
        <v>8.2120567560195923E-2</v>
      </c>
      <c r="G3157" s="3">
        <v>1.4680990949273109E-2</v>
      </c>
      <c r="H3157" s="3">
        <v>1.3913962058722973E-2</v>
      </c>
      <c r="I3157" s="3">
        <v>0.62993258237838745</v>
      </c>
      <c r="J3157" s="3">
        <v>0.54052466154098511</v>
      </c>
      <c r="K3157">
        <v>3087</v>
      </c>
      <c r="L3157">
        <v>9073</v>
      </c>
      <c r="M3157">
        <v>0</v>
      </c>
      <c r="N3157" s="4">
        <v>0.10239999741315842</v>
      </c>
      <c r="O3157" s="4">
        <v>0.1088000014424324</v>
      </c>
      <c r="P3157" s="3">
        <v>0</v>
      </c>
      <c r="Q3157">
        <v>344</v>
      </c>
      <c r="R3157">
        <v>1073</v>
      </c>
      <c r="S3157">
        <v>0</v>
      </c>
      <c r="T3157" s="5">
        <v>18.055700302124023</v>
      </c>
      <c r="U3157" s="5">
        <v>58.466800689697266</v>
      </c>
      <c r="V3157">
        <v>0</v>
      </c>
      <c r="W3157" s="3">
        <v>0.2994999885559082</v>
      </c>
      <c r="X3157" s="3">
        <v>0.3109000027179718</v>
      </c>
      <c r="Y3157" s="3">
        <v>0</v>
      </c>
      <c r="Z3157">
        <v>0</v>
      </c>
      <c r="AA3157">
        <v>2</v>
      </c>
      <c r="AB3157">
        <v>0</v>
      </c>
      <c r="AC3157">
        <v>3</v>
      </c>
      <c r="AD3157">
        <v>11</v>
      </c>
      <c r="AE3157">
        <v>0</v>
      </c>
      <c r="AF3157">
        <v>2</v>
      </c>
      <c r="AG3157">
        <v>4</v>
      </c>
      <c r="AH3157">
        <v>0</v>
      </c>
      <c r="AI3157">
        <v>0</v>
      </c>
      <c r="AJ3157">
        <v>0</v>
      </c>
      <c r="AK3157">
        <v>0</v>
      </c>
      <c r="AL3157">
        <v>1</v>
      </c>
      <c r="AM3157">
        <v>5</v>
      </c>
      <c r="AN3157">
        <v>0</v>
      </c>
      <c r="AO3157">
        <v>0</v>
      </c>
      <c r="AP3157">
        <v>0</v>
      </c>
      <c r="AQ3157">
        <v>0</v>
      </c>
    </row>
    <row r="3158" spans="1:43" hidden="1" x14ac:dyDescent="0.45">
      <c r="A3158">
        <v>3143</v>
      </c>
      <c r="B3158" s="2">
        <v>45015</v>
      </c>
      <c r="C3158" s="38" t="s">
        <v>199</v>
      </c>
      <c r="D3158" s="38" t="s">
        <v>200</v>
      </c>
      <c r="E3158" s="3">
        <v>0.68065786361694336</v>
      </c>
      <c r="F3158" s="3">
        <v>0.89828908443450928</v>
      </c>
      <c r="G3158" s="3">
        <v>0.79210656881332397</v>
      </c>
      <c r="H3158" s="3">
        <v>0.83120828866958618</v>
      </c>
      <c r="I3158" s="3">
        <v>0.46508339047431946</v>
      </c>
      <c r="J3158" s="3">
        <v>0.84809666872024536</v>
      </c>
      <c r="K3158">
        <v>83</v>
      </c>
      <c r="L3158">
        <v>154</v>
      </c>
      <c r="M3158">
        <v>0</v>
      </c>
      <c r="N3158" s="4">
        <v>1.2000000104308128E-2</v>
      </c>
      <c r="O3158" s="4">
        <v>1.3000000268220901E-2</v>
      </c>
      <c r="P3158" s="3">
        <v>0</v>
      </c>
      <c r="Q3158">
        <v>4</v>
      </c>
      <c r="R3158">
        <v>10</v>
      </c>
      <c r="S3158">
        <v>0</v>
      </c>
      <c r="T3158" s="5">
        <v>0.31310001015663147</v>
      </c>
      <c r="U3158" s="5">
        <v>0.55610001087188721</v>
      </c>
      <c r="V3158">
        <v>0</v>
      </c>
      <c r="W3158" s="3">
        <v>0.47279998660087585</v>
      </c>
      <c r="X3158" s="3">
        <v>0.33590000867843628</v>
      </c>
      <c r="Y3158" s="3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</row>
    <row r="3159" spans="1:43" hidden="1" x14ac:dyDescent="0.45">
      <c r="A3159">
        <v>3144</v>
      </c>
      <c r="B3159" s="2">
        <v>45015</v>
      </c>
      <c r="C3159" s="38" t="s">
        <v>201</v>
      </c>
      <c r="D3159" s="38" t="s">
        <v>202</v>
      </c>
      <c r="E3159" s="3">
        <v>5.4985575377941132E-2</v>
      </c>
      <c r="F3159" s="3">
        <v>4.1099190711975098E-2</v>
      </c>
      <c r="G3159" s="3">
        <v>6.4240545034408569E-2</v>
      </c>
      <c r="H3159" s="3">
        <v>5.4835181683301926E-2</v>
      </c>
      <c r="I3159" s="3">
        <v>0.15062567591667175</v>
      </c>
      <c r="J3159" s="3">
        <v>0.13630390167236328</v>
      </c>
      <c r="K3159">
        <v>225</v>
      </c>
      <c r="L3159">
        <v>412</v>
      </c>
      <c r="M3159">
        <v>0</v>
      </c>
      <c r="N3159" s="4">
        <v>7.5599998235702515E-2</v>
      </c>
      <c r="O3159" s="4">
        <v>8.7399996817111969E-2</v>
      </c>
      <c r="P3159" s="3">
        <v>0</v>
      </c>
      <c r="Q3159">
        <v>27</v>
      </c>
      <c r="R3159">
        <v>61</v>
      </c>
      <c r="S3159">
        <v>0</v>
      </c>
      <c r="T3159" s="5">
        <v>3.2927999496459961</v>
      </c>
      <c r="U3159" s="5">
        <v>6.8896999359130859</v>
      </c>
      <c r="V3159">
        <v>0</v>
      </c>
      <c r="W3159" s="3">
        <v>0.63539999723434448</v>
      </c>
      <c r="X3159" s="3">
        <v>0.58840000629425049</v>
      </c>
      <c r="Y3159" s="3">
        <v>0</v>
      </c>
      <c r="Z3159">
        <v>2</v>
      </c>
      <c r="AA3159">
        <v>2</v>
      </c>
      <c r="AB3159">
        <v>0</v>
      </c>
      <c r="AC3159">
        <v>1</v>
      </c>
      <c r="AD3159">
        <v>1</v>
      </c>
      <c r="AE3159">
        <v>0</v>
      </c>
      <c r="AF3159">
        <v>0</v>
      </c>
      <c r="AG3159">
        <v>7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</row>
    <row r="3160" spans="1:43" hidden="1" x14ac:dyDescent="0.45">
      <c r="A3160">
        <v>3145</v>
      </c>
      <c r="B3160" s="2">
        <v>45015</v>
      </c>
      <c r="C3160" s="38" t="s">
        <v>203</v>
      </c>
      <c r="D3160" s="38" t="s">
        <v>204</v>
      </c>
      <c r="E3160" s="3">
        <v>4.4144183397293091E-2</v>
      </c>
      <c r="F3160" s="3">
        <v>1.6063103452324867E-2</v>
      </c>
      <c r="G3160" s="3">
        <v>1.8326254561543465E-2</v>
      </c>
      <c r="H3160" s="3">
        <v>1.5752008184790611E-2</v>
      </c>
      <c r="I3160" s="3">
        <v>0.27321633696556091</v>
      </c>
      <c r="J3160" s="3">
        <v>0.12252700328826904</v>
      </c>
      <c r="K3160">
        <v>3560</v>
      </c>
      <c r="L3160">
        <v>9207</v>
      </c>
      <c r="M3160">
        <v>0</v>
      </c>
      <c r="N3160" s="4">
        <v>7.8699998557567596E-2</v>
      </c>
      <c r="O3160" s="4">
        <v>8.1600002944469452E-2</v>
      </c>
      <c r="P3160" s="3">
        <v>0</v>
      </c>
      <c r="Q3160">
        <v>331</v>
      </c>
      <c r="R3160">
        <v>886</v>
      </c>
      <c r="S3160">
        <v>0</v>
      </c>
      <c r="T3160" s="5">
        <v>34.173900604248047</v>
      </c>
      <c r="U3160" s="5">
        <v>93.846397399902344</v>
      </c>
      <c r="V3160">
        <v>0</v>
      </c>
      <c r="W3160" s="3">
        <v>0.48590001463890076</v>
      </c>
      <c r="X3160" s="3">
        <v>0.49849998950958252</v>
      </c>
      <c r="Y3160" s="3">
        <v>0</v>
      </c>
      <c r="Z3160">
        <v>0</v>
      </c>
      <c r="AA3160">
        <v>4</v>
      </c>
      <c r="AB3160">
        <v>0</v>
      </c>
      <c r="AC3160">
        <v>2</v>
      </c>
      <c r="AD3160">
        <v>12</v>
      </c>
      <c r="AE3160">
        <v>0</v>
      </c>
      <c r="AF3160">
        <v>5</v>
      </c>
      <c r="AG3160">
        <v>13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1</v>
      </c>
      <c r="AN3160">
        <v>0</v>
      </c>
      <c r="AO3160">
        <v>0</v>
      </c>
      <c r="AP3160">
        <v>0</v>
      </c>
      <c r="AQ3160">
        <v>0</v>
      </c>
    </row>
    <row r="3161" spans="1:43" hidden="1" x14ac:dyDescent="0.45">
      <c r="A3161">
        <v>3146</v>
      </c>
      <c r="B3161" s="2">
        <v>45015</v>
      </c>
      <c r="C3161" s="38" t="s">
        <v>205</v>
      </c>
      <c r="D3161" s="38" t="s">
        <v>206</v>
      </c>
      <c r="E3161" s="3">
        <v>0.24545542895793915</v>
      </c>
      <c r="F3161" s="3">
        <v>0.48238426446914673</v>
      </c>
      <c r="G3161" s="3">
        <v>0.60110461711883545</v>
      </c>
      <c r="H3161" s="3">
        <v>0.71913367509841919</v>
      </c>
      <c r="I3161" s="3">
        <v>7.827063649892807E-2</v>
      </c>
      <c r="J3161" s="3">
        <v>0.24526461958885193</v>
      </c>
      <c r="K3161">
        <v>124</v>
      </c>
      <c r="L3161">
        <v>291</v>
      </c>
      <c r="M3161">
        <v>0</v>
      </c>
      <c r="N3161" s="4">
        <v>2.4199999868869781E-2</v>
      </c>
      <c r="O3161" s="4">
        <v>1.7200000584125519E-2</v>
      </c>
      <c r="P3161" s="3">
        <v>0</v>
      </c>
      <c r="Q3161">
        <v>5</v>
      </c>
      <c r="R3161">
        <v>12</v>
      </c>
      <c r="S3161">
        <v>0</v>
      </c>
      <c r="T3161" s="5">
        <v>0.982200026512146</v>
      </c>
      <c r="U3161" s="5">
        <v>1.6159000396728516</v>
      </c>
      <c r="V3161">
        <v>0</v>
      </c>
      <c r="W3161" s="3">
        <v>0.92680001258850098</v>
      </c>
      <c r="X3161" s="3">
        <v>0.63529998064041138</v>
      </c>
      <c r="Y3161" s="3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</row>
    <row r="3162" spans="1:43" hidden="1" x14ac:dyDescent="0.45">
      <c r="A3162">
        <v>3147</v>
      </c>
      <c r="B3162" s="2">
        <v>45015</v>
      </c>
      <c r="C3162" s="38" t="s">
        <v>207</v>
      </c>
      <c r="D3162" s="38" t="s">
        <v>208</v>
      </c>
      <c r="E3162" s="3">
        <v>0.96398162841796875</v>
      </c>
      <c r="F3162" s="3">
        <v>0.82113301753997803</v>
      </c>
      <c r="G3162" s="3">
        <v>0.89584147930145264</v>
      </c>
      <c r="H3162" s="3">
        <v>0.84129208326339722</v>
      </c>
      <c r="I3162" s="3">
        <v>0.95010644197463989</v>
      </c>
      <c r="J3162" s="3">
        <v>0.66171592473983765</v>
      </c>
      <c r="K3162">
        <v>104</v>
      </c>
      <c r="L3162">
        <v>241</v>
      </c>
      <c r="M3162">
        <v>0</v>
      </c>
      <c r="N3162" s="4">
        <v>0</v>
      </c>
      <c r="O3162" s="4">
        <v>8.2999998703598976E-3</v>
      </c>
      <c r="P3162" s="3">
        <v>0</v>
      </c>
      <c r="Q3162">
        <v>0</v>
      </c>
      <c r="R3162">
        <v>9</v>
      </c>
      <c r="S3162">
        <v>0</v>
      </c>
      <c r="T3162" s="5">
        <v>0</v>
      </c>
      <c r="U3162" s="5">
        <v>0.73900002241134644</v>
      </c>
      <c r="V3162">
        <v>0</v>
      </c>
      <c r="W3162" s="3">
        <v>0</v>
      </c>
      <c r="X3162" s="3">
        <v>0.44060000777244568</v>
      </c>
      <c r="Y3162" s="3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</row>
    <row r="3163" spans="1:43" hidden="1" x14ac:dyDescent="0.45">
      <c r="A3163">
        <v>3148</v>
      </c>
      <c r="B3163" s="2">
        <v>45015</v>
      </c>
      <c r="C3163" s="38" t="s">
        <v>209</v>
      </c>
      <c r="D3163" s="38" t="s">
        <v>210</v>
      </c>
      <c r="E3163" s="3">
        <v>0.60728394985198975</v>
      </c>
      <c r="F3163" s="3">
        <v>0.29484221339225769</v>
      </c>
      <c r="G3163" s="3">
        <v>0.70405620336532593</v>
      </c>
      <c r="H3163" s="3">
        <v>0.49308979511260986</v>
      </c>
      <c r="I3163" s="3">
        <v>0.45251420140266418</v>
      </c>
      <c r="J3163" s="3">
        <v>0.19743882119655609</v>
      </c>
      <c r="K3163">
        <v>104</v>
      </c>
      <c r="L3163">
        <v>255</v>
      </c>
      <c r="M3163">
        <v>0</v>
      </c>
      <c r="N3163" s="4">
        <v>9.6000004559755325E-3</v>
      </c>
      <c r="O3163" s="4">
        <v>2.7499999850988388E-2</v>
      </c>
      <c r="P3163" s="3">
        <v>0</v>
      </c>
      <c r="Q3163">
        <v>12</v>
      </c>
      <c r="R3163">
        <v>31</v>
      </c>
      <c r="S3163">
        <v>0</v>
      </c>
      <c r="T3163" s="5">
        <v>0.86699998378753662</v>
      </c>
      <c r="U3163" s="5">
        <v>2.9102001190185547</v>
      </c>
      <c r="V3163">
        <v>0</v>
      </c>
      <c r="W3163" s="3">
        <v>0.45710000395774841</v>
      </c>
      <c r="X3163" s="3">
        <v>0.59399998188018799</v>
      </c>
      <c r="Y3163" s="3">
        <v>0</v>
      </c>
      <c r="Z3163">
        <v>0</v>
      </c>
      <c r="AA3163">
        <v>1</v>
      </c>
      <c r="AB3163">
        <v>0</v>
      </c>
      <c r="AC3163">
        <v>0</v>
      </c>
      <c r="AD3163">
        <v>3</v>
      </c>
      <c r="AE3163">
        <v>0</v>
      </c>
      <c r="AF3163">
        <v>1</v>
      </c>
      <c r="AG3163">
        <v>2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</row>
    <row r="3164" spans="1:43" hidden="1" x14ac:dyDescent="0.45">
      <c r="A3164">
        <v>3149</v>
      </c>
      <c r="B3164" s="2">
        <v>45015</v>
      </c>
      <c r="C3164" s="38" t="s">
        <v>211</v>
      </c>
      <c r="D3164" s="38" t="s">
        <v>212</v>
      </c>
      <c r="E3164" s="3">
        <v>0.65137398242950439</v>
      </c>
      <c r="F3164" s="3">
        <v>0.28131014108657837</v>
      </c>
      <c r="G3164" s="3">
        <v>0.61615931987762451</v>
      </c>
      <c r="H3164" s="3">
        <v>0.48844629526138306</v>
      </c>
      <c r="I3164" s="3">
        <v>0.62971818447113037</v>
      </c>
      <c r="J3164" s="3">
        <v>0.1834416538476944</v>
      </c>
      <c r="K3164">
        <v>240</v>
      </c>
      <c r="L3164">
        <v>618</v>
      </c>
      <c r="M3164">
        <v>0</v>
      </c>
      <c r="N3164" s="4">
        <v>2.500000037252903E-2</v>
      </c>
      <c r="O3164" s="4">
        <v>2.7499999850988388E-2</v>
      </c>
      <c r="P3164" s="3">
        <v>0</v>
      </c>
      <c r="Q3164">
        <v>6</v>
      </c>
      <c r="R3164">
        <v>23</v>
      </c>
      <c r="S3164">
        <v>0</v>
      </c>
      <c r="T3164" s="5">
        <v>0.36489999294281006</v>
      </c>
      <c r="U3164" s="5">
        <v>2.5055000782012939</v>
      </c>
      <c r="V3164">
        <v>0</v>
      </c>
      <c r="W3164" s="3">
        <v>0.36730000376701355</v>
      </c>
      <c r="X3164" s="3">
        <v>0.65799999237060547</v>
      </c>
      <c r="Y3164" s="3">
        <v>0</v>
      </c>
      <c r="Z3164">
        <v>0</v>
      </c>
      <c r="AA3164">
        <v>0</v>
      </c>
      <c r="AB3164">
        <v>0</v>
      </c>
      <c r="AC3164">
        <v>0</v>
      </c>
      <c r="AD3164">
        <v>1</v>
      </c>
      <c r="AE3164">
        <v>0</v>
      </c>
      <c r="AF3164">
        <v>1</v>
      </c>
      <c r="AG3164">
        <v>1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</row>
    <row r="3165" spans="1:43" hidden="1" x14ac:dyDescent="0.45">
      <c r="A3165">
        <v>3150</v>
      </c>
      <c r="B3165" s="2">
        <v>45015</v>
      </c>
      <c r="C3165" s="38" t="s">
        <v>213</v>
      </c>
      <c r="D3165" s="38" t="s">
        <v>214</v>
      </c>
      <c r="E3165" s="3">
        <v>0.2648543119430542</v>
      </c>
      <c r="F3165" s="3">
        <v>0.18163588643074036</v>
      </c>
      <c r="G3165" s="3">
        <v>0.33875760436058044</v>
      </c>
      <c r="H3165" s="3">
        <v>0.38718479871749878</v>
      </c>
      <c r="I3165" s="3">
        <v>0.27416551113128662</v>
      </c>
      <c r="J3165" s="3">
        <v>0.12302922457456589</v>
      </c>
      <c r="K3165">
        <v>112</v>
      </c>
      <c r="L3165">
        <v>194</v>
      </c>
      <c r="M3165">
        <v>0</v>
      </c>
      <c r="N3165" s="4">
        <v>5.3599998354911804E-2</v>
      </c>
      <c r="O3165" s="4">
        <v>5.1500000059604645E-2</v>
      </c>
      <c r="P3165" s="3">
        <v>0</v>
      </c>
      <c r="Q3165">
        <v>7</v>
      </c>
      <c r="R3165">
        <v>12</v>
      </c>
      <c r="S3165">
        <v>0</v>
      </c>
      <c r="T3165" s="5">
        <v>0.31990000605583191</v>
      </c>
      <c r="U3165" s="5">
        <v>0.69620001316070557</v>
      </c>
      <c r="V3165">
        <v>0</v>
      </c>
      <c r="W3165" s="3">
        <v>0.57520002126693726</v>
      </c>
      <c r="X3165" s="3">
        <v>0.73030000925064087</v>
      </c>
      <c r="Y3165" s="3">
        <v>0</v>
      </c>
      <c r="Z3165">
        <v>0</v>
      </c>
      <c r="AA3165">
        <v>1</v>
      </c>
      <c r="AB3165">
        <v>0</v>
      </c>
      <c r="AC3165">
        <v>1</v>
      </c>
      <c r="AD3165">
        <v>1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</row>
    <row r="3166" spans="1:43" hidden="1" x14ac:dyDescent="0.45">
      <c r="A3166">
        <v>3151</v>
      </c>
      <c r="B3166" s="2">
        <v>45015</v>
      </c>
      <c r="C3166" s="38" t="s">
        <v>215</v>
      </c>
      <c r="D3166" s="38" t="s">
        <v>216</v>
      </c>
      <c r="E3166" s="3">
        <v>0.39142718911170959</v>
      </c>
      <c r="F3166" s="3">
        <v>0.45451724529266357</v>
      </c>
      <c r="G3166" s="3">
        <v>0.84987831115722656</v>
      </c>
      <c r="H3166" s="3">
        <v>0.74091982841491699</v>
      </c>
      <c r="I3166" s="3">
        <v>5.9191856533288956E-2</v>
      </c>
      <c r="J3166" s="3">
        <v>0.19142255187034607</v>
      </c>
      <c r="K3166">
        <v>108</v>
      </c>
      <c r="L3166">
        <v>203</v>
      </c>
      <c r="M3166">
        <v>0</v>
      </c>
      <c r="N3166" s="4">
        <v>9.3000000342726707E-3</v>
      </c>
      <c r="O3166" s="4">
        <v>2.4599999189376831E-2</v>
      </c>
      <c r="P3166" s="3">
        <v>0</v>
      </c>
      <c r="Q3166">
        <v>1</v>
      </c>
      <c r="R3166">
        <v>6</v>
      </c>
      <c r="S3166">
        <v>0</v>
      </c>
      <c r="T3166" s="5">
        <v>0.16789999604225159</v>
      </c>
      <c r="U3166" s="5">
        <v>0.67799997329711914</v>
      </c>
      <c r="V3166">
        <v>0</v>
      </c>
      <c r="W3166" s="3">
        <v>0.97780001163482666</v>
      </c>
      <c r="X3166" s="3">
        <v>0.65829998254776001</v>
      </c>
      <c r="Y3166" s="3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1</v>
      </c>
      <c r="AG3166">
        <v>1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</row>
    <row r="3167" spans="1:43" hidden="1" x14ac:dyDescent="0.45">
      <c r="A3167">
        <v>3152</v>
      </c>
      <c r="B3167" s="2">
        <v>45015</v>
      </c>
      <c r="C3167" s="38" t="s">
        <v>217</v>
      </c>
      <c r="D3167" s="38" t="s">
        <v>218</v>
      </c>
      <c r="E3167" s="3">
        <v>0.97095012664794922</v>
      </c>
      <c r="F3167" s="3">
        <v>0.7749360203742981</v>
      </c>
      <c r="G3167" s="3">
        <v>0.92041409015655518</v>
      </c>
      <c r="H3167" s="3">
        <v>0.48666849732398987</v>
      </c>
      <c r="I3167" s="3">
        <v>0.95010644197463989</v>
      </c>
      <c r="J3167" s="3">
        <v>0.89487648010253906</v>
      </c>
      <c r="K3167">
        <v>0</v>
      </c>
      <c r="L3167">
        <v>86</v>
      </c>
      <c r="M3167">
        <v>0</v>
      </c>
      <c r="N3167" s="4">
        <v>0</v>
      </c>
      <c r="O3167" s="4">
        <v>3.48999984562397E-2</v>
      </c>
      <c r="P3167" s="3">
        <v>0</v>
      </c>
      <c r="Q3167">
        <v>0</v>
      </c>
      <c r="R3167">
        <v>8</v>
      </c>
      <c r="S3167">
        <v>0</v>
      </c>
      <c r="T3167" s="5">
        <v>0</v>
      </c>
      <c r="U3167" s="5">
        <v>3.627500057220459</v>
      </c>
      <c r="V3167">
        <v>0</v>
      </c>
      <c r="W3167" s="3">
        <v>0</v>
      </c>
      <c r="X3167" s="3">
        <v>0.25499999523162842</v>
      </c>
      <c r="Y3167" s="3">
        <v>0</v>
      </c>
      <c r="Z3167">
        <v>0</v>
      </c>
      <c r="AA3167">
        <v>0</v>
      </c>
      <c r="AB3167">
        <v>0</v>
      </c>
      <c r="AC3167">
        <v>0</v>
      </c>
      <c r="AD3167">
        <v>2</v>
      </c>
      <c r="AE3167">
        <v>0</v>
      </c>
      <c r="AF3167">
        <v>0</v>
      </c>
      <c r="AG3167">
        <v>1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</row>
    <row r="3168" spans="1:43" hidden="1" x14ac:dyDescent="0.45">
      <c r="A3168">
        <v>3153</v>
      </c>
      <c r="B3168" s="2">
        <v>45015</v>
      </c>
      <c r="C3168" s="38" t="s">
        <v>219</v>
      </c>
      <c r="D3168" s="38" t="s">
        <v>220</v>
      </c>
      <c r="E3168" s="3">
        <v>0.30698534846305847</v>
      </c>
      <c r="F3168" s="3">
        <v>0.38428521156311035</v>
      </c>
      <c r="G3168" s="3">
        <v>0.66535192728042603</v>
      </c>
      <c r="H3168" s="3">
        <v>0.73413962125778198</v>
      </c>
      <c r="I3168" s="3">
        <v>9.8058685660362244E-2</v>
      </c>
      <c r="J3168" s="3">
        <v>0.1270146518945694</v>
      </c>
      <c r="K3168">
        <v>174</v>
      </c>
      <c r="L3168">
        <v>435</v>
      </c>
      <c r="M3168">
        <v>0</v>
      </c>
      <c r="N3168" s="4">
        <v>1.7200000584125519E-2</v>
      </c>
      <c r="O3168" s="4">
        <v>1.1500000022351742E-2</v>
      </c>
      <c r="P3168" s="3">
        <v>0</v>
      </c>
      <c r="Q3168">
        <v>5</v>
      </c>
      <c r="R3168">
        <v>12</v>
      </c>
      <c r="S3168">
        <v>0</v>
      </c>
      <c r="T3168" s="5">
        <v>0.8848000168800354</v>
      </c>
      <c r="U3168" s="5">
        <v>2.0088999271392822</v>
      </c>
      <c r="V3168">
        <v>0</v>
      </c>
      <c r="W3168" s="3">
        <v>0.80229997634887695</v>
      </c>
      <c r="X3168" s="3">
        <v>0.75900000333786011</v>
      </c>
      <c r="Y3168" s="3">
        <v>0</v>
      </c>
      <c r="Z3168">
        <v>0</v>
      </c>
      <c r="AA3168">
        <v>0</v>
      </c>
      <c r="AB3168">
        <v>0</v>
      </c>
      <c r="AC3168">
        <v>1</v>
      </c>
      <c r="AD3168">
        <v>1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</row>
    <row r="3169" spans="1:43" hidden="1" x14ac:dyDescent="0.45">
      <c r="A3169">
        <v>3154</v>
      </c>
      <c r="B3169" s="2">
        <v>45015</v>
      </c>
      <c r="C3169" s="38" t="s">
        <v>221</v>
      </c>
      <c r="D3169" s="38" t="s">
        <v>222</v>
      </c>
      <c r="E3169" s="3">
        <v>0.7224811315536499</v>
      </c>
      <c r="F3169" s="3">
        <v>0.55932456254959106</v>
      </c>
      <c r="G3169" s="3">
        <v>0.79335230588912964</v>
      </c>
      <c r="H3169" s="3">
        <v>0.56961929798126221</v>
      </c>
      <c r="I3169" s="3">
        <v>0.54304546117782593</v>
      </c>
      <c r="J3169" s="3">
        <v>0.52140814065933228</v>
      </c>
      <c r="K3169">
        <v>134</v>
      </c>
      <c r="L3169">
        <v>344</v>
      </c>
      <c r="M3169">
        <v>0</v>
      </c>
      <c r="N3169" s="4">
        <v>1.4899999834597111E-2</v>
      </c>
      <c r="O3169" s="4">
        <v>2.6200000196695328E-2</v>
      </c>
      <c r="P3169" s="3">
        <v>0</v>
      </c>
      <c r="Q3169">
        <v>2</v>
      </c>
      <c r="R3169">
        <v>18</v>
      </c>
      <c r="S3169">
        <v>0</v>
      </c>
      <c r="T3169" s="5">
        <v>0.19349999725818634</v>
      </c>
      <c r="U3169" s="5">
        <v>2.0155000686645508</v>
      </c>
      <c r="V3169">
        <v>0</v>
      </c>
      <c r="W3169" s="3">
        <v>0.42689999938011169</v>
      </c>
      <c r="X3169" s="3">
        <v>0.49399998784065247</v>
      </c>
      <c r="Y3169" s="3">
        <v>0</v>
      </c>
      <c r="Z3169">
        <v>0</v>
      </c>
      <c r="AA3169">
        <v>0</v>
      </c>
      <c r="AB3169">
        <v>0</v>
      </c>
      <c r="AC3169">
        <v>1</v>
      </c>
      <c r="AD3169">
        <v>1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</row>
    <row r="3170" spans="1:43" hidden="1" x14ac:dyDescent="0.45">
      <c r="A3170">
        <v>3155</v>
      </c>
      <c r="B3170" s="2">
        <v>45015</v>
      </c>
      <c r="C3170" s="38" t="s">
        <v>223</v>
      </c>
      <c r="D3170" s="38" t="s">
        <v>224</v>
      </c>
      <c r="E3170" s="3">
        <v>0.42698889970779419</v>
      </c>
      <c r="F3170" s="3">
        <v>0.49412927031517029</v>
      </c>
      <c r="G3170" s="3">
        <v>0.85290473699569702</v>
      </c>
      <c r="H3170" s="3">
        <v>0.89317595958709717</v>
      </c>
      <c r="I3170" s="3">
        <v>7.7295832335948944E-2</v>
      </c>
      <c r="J3170" s="3">
        <v>8.8707253336906433E-2</v>
      </c>
      <c r="K3170">
        <v>121</v>
      </c>
      <c r="L3170">
        <v>263</v>
      </c>
      <c r="M3170">
        <v>0</v>
      </c>
      <c r="N3170" s="4">
        <v>8.2999998703598976E-3</v>
      </c>
      <c r="O3170" s="4">
        <v>3.8000000640749931E-3</v>
      </c>
      <c r="P3170" s="3">
        <v>0</v>
      </c>
      <c r="Q3170">
        <v>1</v>
      </c>
      <c r="R3170">
        <v>3</v>
      </c>
      <c r="S3170">
        <v>0</v>
      </c>
      <c r="T3170" s="5">
        <v>0.15219999849796295</v>
      </c>
      <c r="U3170" s="5">
        <v>0.46889999508857727</v>
      </c>
      <c r="V3170">
        <v>0</v>
      </c>
      <c r="W3170" s="3">
        <v>0.93519997596740723</v>
      </c>
      <c r="X3170" s="3">
        <v>0.96020001173019409</v>
      </c>
      <c r="Y3170" s="3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</row>
    <row r="3171" spans="1:43" hidden="1" x14ac:dyDescent="0.45">
      <c r="A3171">
        <v>3156</v>
      </c>
      <c r="B3171" s="2">
        <v>45015</v>
      </c>
      <c r="C3171" s="38" t="s">
        <v>225</v>
      </c>
      <c r="D3171" s="38" t="s">
        <v>226</v>
      </c>
      <c r="E3171" s="3">
        <v>1.7167922109365463E-2</v>
      </c>
      <c r="F3171" s="3">
        <v>2.1283576264977455E-2</v>
      </c>
      <c r="G3171" s="3">
        <v>1.4994227327406406E-2</v>
      </c>
      <c r="H3171" s="3">
        <v>1.5822857618331909E-2</v>
      </c>
      <c r="I3171" s="3">
        <v>0.11495265364646912</v>
      </c>
      <c r="J3171" s="3">
        <v>0.16375404596328735</v>
      </c>
      <c r="K3171">
        <v>2286</v>
      </c>
      <c r="L3171">
        <v>4094</v>
      </c>
      <c r="M3171">
        <v>0</v>
      </c>
      <c r="N3171" s="4">
        <v>0.1062999963760376</v>
      </c>
      <c r="O3171" s="4">
        <v>0.10379999876022339</v>
      </c>
      <c r="P3171" s="3">
        <v>0</v>
      </c>
      <c r="Q3171">
        <v>277</v>
      </c>
      <c r="R3171">
        <v>488</v>
      </c>
      <c r="S3171">
        <v>0</v>
      </c>
      <c r="T3171" s="5">
        <v>15.930000305175781</v>
      </c>
      <c r="U3171" s="5">
        <v>27.573699951171875</v>
      </c>
      <c r="V3171">
        <v>0</v>
      </c>
      <c r="W3171" s="3">
        <v>0.51249998807907104</v>
      </c>
      <c r="X3171" s="3">
        <v>0.50349998474121094</v>
      </c>
      <c r="Y3171" s="3">
        <v>0</v>
      </c>
      <c r="Z3171">
        <v>3</v>
      </c>
      <c r="AA3171">
        <v>3</v>
      </c>
      <c r="AB3171">
        <v>0</v>
      </c>
      <c r="AC3171">
        <v>4</v>
      </c>
      <c r="AD3171">
        <v>8</v>
      </c>
      <c r="AE3171">
        <v>0</v>
      </c>
      <c r="AF3171">
        <v>3</v>
      </c>
      <c r="AG3171">
        <v>3</v>
      </c>
      <c r="AH3171">
        <v>0</v>
      </c>
      <c r="AI3171">
        <v>0</v>
      </c>
      <c r="AJ3171">
        <v>0</v>
      </c>
      <c r="AK3171">
        <v>0</v>
      </c>
      <c r="AL3171">
        <v>3</v>
      </c>
      <c r="AM3171">
        <v>6</v>
      </c>
      <c r="AN3171">
        <v>0</v>
      </c>
      <c r="AO3171">
        <v>0</v>
      </c>
      <c r="AP3171">
        <v>0</v>
      </c>
      <c r="AQ3171">
        <v>0</v>
      </c>
    </row>
    <row r="3172" spans="1:43" hidden="1" x14ac:dyDescent="0.45">
      <c r="A3172">
        <v>3157</v>
      </c>
      <c r="B3172" s="2">
        <v>45015</v>
      </c>
      <c r="C3172" s="38" t="s">
        <v>227</v>
      </c>
      <c r="D3172" s="38" t="s">
        <v>228</v>
      </c>
      <c r="E3172" s="3">
        <v>0.63258892297744751</v>
      </c>
      <c r="F3172" s="3">
        <v>0.18001437187194824</v>
      </c>
      <c r="G3172" s="3">
        <v>0.64044296741485596</v>
      </c>
      <c r="H3172" s="3">
        <v>0.4122643768787384</v>
      </c>
      <c r="I3172" s="3">
        <v>0.57107484340667725</v>
      </c>
      <c r="J3172" s="3">
        <v>0.10765401273965836</v>
      </c>
      <c r="K3172">
        <v>172</v>
      </c>
      <c r="L3172">
        <v>402</v>
      </c>
      <c r="M3172">
        <v>0</v>
      </c>
      <c r="N3172" s="4">
        <v>1.7400000244379044E-2</v>
      </c>
      <c r="O3172" s="4">
        <v>2.9899999499320984E-2</v>
      </c>
      <c r="P3172" s="3">
        <v>0</v>
      </c>
      <c r="Q3172">
        <v>8</v>
      </c>
      <c r="R3172">
        <v>22</v>
      </c>
      <c r="S3172">
        <v>0</v>
      </c>
      <c r="T3172" s="5">
        <v>0.86799997091293335</v>
      </c>
      <c r="U3172" s="5">
        <v>4.5008001327514648</v>
      </c>
      <c r="V3172">
        <v>0</v>
      </c>
      <c r="W3172" s="3">
        <v>0.33469998836517334</v>
      </c>
      <c r="X3172" s="3">
        <v>0.63109999895095825</v>
      </c>
      <c r="Y3172" s="3">
        <v>0</v>
      </c>
      <c r="Z3172">
        <v>0</v>
      </c>
      <c r="AA3172">
        <v>0</v>
      </c>
      <c r="AB3172">
        <v>0</v>
      </c>
      <c r="AC3172">
        <v>1</v>
      </c>
      <c r="AD3172">
        <v>2</v>
      </c>
      <c r="AE3172">
        <v>0</v>
      </c>
      <c r="AF3172">
        <v>0</v>
      </c>
      <c r="AG3172">
        <v>0</v>
      </c>
      <c r="AH3172">
        <v>0</v>
      </c>
      <c r="AI3172">
        <v>1</v>
      </c>
      <c r="AJ3172">
        <v>1</v>
      </c>
      <c r="AK3172">
        <v>0</v>
      </c>
      <c r="AL3172">
        <v>0</v>
      </c>
      <c r="AM3172">
        <v>2</v>
      </c>
      <c r="AN3172">
        <v>0</v>
      </c>
      <c r="AO3172">
        <v>0</v>
      </c>
      <c r="AP3172">
        <v>0</v>
      </c>
      <c r="AQ3172">
        <v>0</v>
      </c>
    </row>
    <row r="3173" spans="1:43" hidden="1" x14ac:dyDescent="0.45">
      <c r="A3173">
        <v>3158</v>
      </c>
      <c r="B3173" s="2">
        <v>45015</v>
      </c>
      <c r="C3173" s="38" t="s">
        <v>229</v>
      </c>
      <c r="D3173" s="38" t="s">
        <v>230</v>
      </c>
      <c r="E3173" s="3">
        <v>0.86768782138824463</v>
      </c>
      <c r="F3173" s="3">
        <v>0.73945337533950806</v>
      </c>
      <c r="G3173" s="3">
        <v>0.6685146689414978</v>
      </c>
      <c r="H3173" s="3">
        <v>0.47857305407524109</v>
      </c>
      <c r="I3173" s="3">
        <v>0.91738766431808472</v>
      </c>
      <c r="J3173" s="3">
        <v>0.86247742176055908</v>
      </c>
      <c r="K3173">
        <v>170</v>
      </c>
      <c r="L3173">
        <v>413</v>
      </c>
      <c r="M3173">
        <v>0</v>
      </c>
      <c r="N3173" s="4">
        <v>1.1800000444054604E-2</v>
      </c>
      <c r="O3173" s="4">
        <v>2.4199999868869781E-2</v>
      </c>
      <c r="P3173" s="3">
        <v>0</v>
      </c>
      <c r="Q3173">
        <v>16</v>
      </c>
      <c r="R3173">
        <v>32</v>
      </c>
      <c r="S3173">
        <v>0</v>
      </c>
      <c r="T3173" s="5">
        <v>0.70569998025894165</v>
      </c>
      <c r="U3173" s="5">
        <v>3.8863999843597412</v>
      </c>
      <c r="V3173">
        <v>0</v>
      </c>
      <c r="W3173" s="3">
        <v>0.11529999971389771</v>
      </c>
      <c r="X3173" s="3">
        <v>0.31749999523162842</v>
      </c>
      <c r="Y3173" s="3">
        <v>0</v>
      </c>
      <c r="Z3173">
        <v>0</v>
      </c>
      <c r="AA3173">
        <v>0</v>
      </c>
      <c r="AB3173">
        <v>0</v>
      </c>
      <c r="AC3173">
        <v>1</v>
      </c>
      <c r="AD3173">
        <v>1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</row>
    <row r="3174" spans="1:43" hidden="1" x14ac:dyDescent="0.45">
      <c r="A3174">
        <v>3159</v>
      </c>
      <c r="B3174" s="2">
        <v>45015</v>
      </c>
      <c r="C3174" s="38" t="s">
        <v>231</v>
      </c>
      <c r="D3174" s="38" t="s">
        <v>232</v>
      </c>
      <c r="E3174" s="3">
        <v>0.84534353017807007</v>
      </c>
      <c r="F3174" s="3">
        <v>0.80626773834228516</v>
      </c>
      <c r="G3174" s="3">
        <v>0.8650820255279541</v>
      </c>
      <c r="H3174" s="3">
        <v>0.86504238843917847</v>
      </c>
      <c r="I3174" s="3">
        <v>0.69569534063339233</v>
      </c>
      <c r="J3174" s="3">
        <v>0.58608835935592651</v>
      </c>
      <c r="K3174">
        <v>131</v>
      </c>
      <c r="L3174">
        <v>355</v>
      </c>
      <c r="M3174">
        <v>0</v>
      </c>
      <c r="N3174" s="4">
        <v>0</v>
      </c>
      <c r="O3174" s="4">
        <v>5.59999980032444E-3</v>
      </c>
      <c r="P3174" s="3">
        <v>0</v>
      </c>
      <c r="Q3174">
        <v>3</v>
      </c>
      <c r="R3174">
        <v>9</v>
      </c>
      <c r="S3174">
        <v>0</v>
      </c>
      <c r="T3174" s="5">
        <v>6.4699999988079071E-2</v>
      </c>
      <c r="U3174" s="5">
        <v>0.25990000367164612</v>
      </c>
      <c r="V3174">
        <v>0</v>
      </c>
      <c r="W3174" s="3">
        <v>0.35280001163482666</v>
      </c>
      <c r="X3174" s="3">
        <v>0.47260001301765442</v>
      </c>
      <c r="Y3174" s="3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</row>
    <row r="3175" spans="1:43" hidden="1" x14ac:dyDescent="0.45">
      <c r="A3175">
        <v>3160</v>
      </c>
      <c r="B3175" s="2">
        <v>45015</v>
      </c>
      <c r="C3175" s="38" t="s">
        <v>233</v>
      </c>
      <c r="D3175" s="38" t="s">
        <v>234</v>
      </c>
      <c r="E3175" s="3">
        <v>0.47470512986183167</v>
      </c>
      <c r="F3175" s="3">
        <v>0.61675882339477539</v>
      </c>
      <c r="G3175" s="3">
        <v>0.86089122295379639</v>
      </c>
      <c r="H3175" s="3">
        <v>0.82862371206283569</v>
      </c>
      <c r="I3175" s="3">
        <v>0.10366414487361908</v>
      </c>
      <c r="J3175" s="3">
        <v>0.29729872941970825</v>
      </c>
      <c r="K3175">
        <v>152</v>
      </c>
      <c r="L3175">
        <v>407</v>
      </c>
      <c r="M3175">
        <v>0</v>
      </c>
      <c r="N3175" s="4">
        <v>6.5999999642372131E-3</v>
      </c>
      <c r="O3175" s="4">
        <v>7.4000000022351742E-3</v>
      </c>
      <c r="P3175" s="3">
        <v>0</v>
      </c>
      <c r="Q3175">
        <v>1</v>
      </c>
      <c r="R3175">
        <v>12</v>
      </c>
      <c r="S3175">
        <v>0</v>
      </c>
      <c r="T3175" s="5">
        <v>6.6100001335144043E-2</v>
      </c>
      <c r="U3175" s="5">
        <v>0.58410000801086426</v>
      </c>
      <c r="V3175">
        <v>0</v>
      </c>
      <c r="W3175" s="3">
        <v>0.78549998998641968</v>
      </c>
      <c r="X3175" s="3">
        <v>0.57829999923706055</v>
      </c>
      <c r="Y3175" s="3">
        <v>0</v>
      </c>
      <c r="Z3175">
        <v>0</v>
      </c>
      <c r="AA3175">
        <v>1</v>
      </c>
      <c r="AB3175">
        <v>0</v>
      </c>
      <c r="AC3175">
        <v>1</v>
      </c>
      <c r="AD3175">
        <v>1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</row>
    <row r="3176" spans="1:43" hidden="1" x14ac:dyDescent="0.45">
      <c r="A3176">
        <v>3161</v>
      </c>
      <c r="B3176" s="2">
        <v>45015</v>
      </c>
      <c r="C3176" s="38" t="s">
        <v>235</v>
      </c>
      <c r="D3176" s="38" t="s">
        <v>310</v>
      </c>
      <c r="E3176" s="3">
        <v>0.25063121318817139</v>
      </c>
      <c r="F3176" s="3">
        <v>0.25424134731292725</v>
      </c>
      <c r="G3176" s="3">
        <v>0.59275943040847778</v>
      </c>
      <c r="H3176" s="3">
        <v>0.58162742853164673</v>
      </c>
      <c r="I3176" s="3">
        <v>8.5864648222923279E-2</v>
      </c>
      <c r="J3176" s="3">
        <v>9.9341347813606262E-2</v>
      </c>
      <c r="K3176">
        <v>166</v>
      </c>
      <c r="L3176">
        <v>354</v>
      </c>
      <c r="M3176">
        <v>0</v>
      </c>
      <c r="N3176" s="4">
        <v>2.4100000038743019E-2</v>
      </c>
      <c r="O3176" s="4">
        <v>2.5399999693036079E-2</v>
      </c>
      <c r="P3176" s="3">
        <v>0</v>
      </c>
      <c r="Q3176">
        <v>6</v>
      </c>
      <c r="R3176">
        <v>16</v>
      </c>
      <c r="S3176">
        <v>0</v>
      </c>
      <c r="T3176" s="5">
        <v>0.8375999927520752</v>
      </c>
      <c r="U3176" s="5">
        <v>2.0920999050140381</v>
      </c>
      <c r="V3176">
        <v>0</v>
      </c>
      <c r="W3176" s="3">
        <v>0.82529997825622559</v>
      </c>
      <c r="X3176" s="3">
        <v>0.77289998531341553</v>
      </c>
      <c r="Y3176" s="3">
        <v>0</v>
      </c>
      <c r="Z3176">
        <v>0</v>
      </c>
      <c r="AA3176">
        <v>0</v>
      </c>
      <c r="AB3176">
        <v>0</v>
      </c>
      <c r="AC3176">
        <v>2</v>
      </c>
      <c r="AD3176">
        <v>2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1</v>
      </c>
      <c r="AN3176">
        <v>0</v>
      </c>
      <c r="AO3176">
        <v>0</v>
      </c>
      <c r="AP3176">
        <v>0</v>
      </c>
      <c r="AQ3176">
        <v>0</v>
      </c>
    </row>
    <row r="3177" spans="1:43" hidden="1" x14ac:dyDescent="0.45">
      <c r="A3177">
        <v>3162</v>
      </c>
      <c r="B3177" s="2">
        <v>45015</v>
      </c>
      <c r="C3177" s="38" t="s">
        <v>237</v>
      </c>
      <c r="D3177" s="38" t="s">
        <v>238</v>
      </c>
      <c r="E3177" s="3">
        <v>5.4026301950216293E-2</v>
      </c>
      <c r="F3177" s="3">
        <v>4.5529820024967194E-2</v>
      </c>
      <c r="G3177" s="3">
        <v>9.1119050979614258E-2</v>
      </c>
      <c r="H3177" s="3">
        <v>8.5703730583190918E-2</v>
      </c>
      <c r="I3177" s="3">
        <v>0.10626524686813354</v>
      </c>
      <c r="J3177" s="3">
        <v>0.10266696661710739</v>
      </c>
      <c r="K3177">
        <v>222</v>
      </c>
      <c r="L3177">
        <v>627</v>
      </c>
      <c r="M3177">
        <v>0</v>
      </c>
      <c r="N3177" s="4">
        <v>8.5600003600120544E-2</v>
      </c>
      <c r="O3177" s="4">
        <v>7.1800000965595245E-2</v>
      </c>
      <c r="P3177" s="3">
        <v>0</v>
      </c>
      <c r="Q3177">
        <v>21</v>
      </c>
      <c r="R3177">
        <v>59</v>
      </c>
      <c r="S3177">
        <v>0</v>
      </c>
      <c r="T3177" s="5">
        <v>1.4269000291824341</v>
      </c>
      <c r="U3177" s="5">
        <v>3.573199987411499</v>
      </c>
      <c r="V3177">
        <v>0</v>
      </c>
      <c r="W3177" s="3">
        <v>0.76200002431869507</v>
      </c>
      <c r="X3177" s="3">
        <v>0.67919999361038208</v>
      </c>
      <c r="Y3177" s="3">
        <v>0</v>
      </c>
      <c r="Z3177">
        <v>0</v>
      </c>
      <c r="AA3177">
        <v>2</v>
      </c>
      <c r="AB3177">
        <v>0</v>
      </c>
      <c r="AC3177">
        <v>2</v>
      </c>
      <c r="AD3177">
        <v>4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1</v>
      </c>
      <c r="AN3177">
        <v>0</v>
      </c>
      <c r="AO3177">
        <v>0</v>
      </c>
      <c r="AP3177">
        <v>0</v>
      </c>
      <c r="AQ3177">
        <v>0</v>
      </c>
    </row>
    <row r="3178" spans="1:43" hidden="1" x14ac:dyDescent="0.45">
      <c r="A3178">
        <v>3163</v>
      </c>
      <c r="B3178" s="2">
        <v>45015</v>
      </c>
      <c r="C3178" s="38" t="s">
        <v>239</v>
      </c>
      <c r="D3178" s="38" t="s">
        <v>240</v>
      </c>
      <c r="E3178" s="3">
        <v>7.4855059385299683E-2</v>
      </c>
      <c r="F3178" s="3">
        <v>8.2495220005512238E-2</v>
      </c>
      <c r="G3178" s="3">
        <v>2.5878312066197395E-2</v>
      </c>
      <c r="H3178" s="3">
        <v>2.9978679493069649E-2</v>
      </c>
      <c r="I3178" s="3">
        <v>0.37492558360099792</v>
      </c>
      <c r="J3178" s="3">
        <v>0.40759736299514771</v>
      </c>
      <c r="K3178">
        <v>1241</v>
      </c>
      <c r="L3178">
        <v>4014</v>
      </c>
      <c r="M3178">
        <v>0</v>
      </c>
      <c r="N3178" s="4">
        <v>7.5699999928474426E-2</v>
      </c>
      <c r="O3178" s="4">
        <v>6.25E-2</v>
      </c>
      <c r="P3178" s="3">
        <v>0</v>
      </c>
      <c r="Q3178">
        <v>111</v>
      </c>
      <c r="R3178">
        <v>313</v>
      </c>
      <c r="S3178">
        <v>0</v>
      </c>
      <c r="T3178" s="5">
        <v>8.1532001495361328</v>
      </c>
      <c r="U3178" s="5">
        <v>22.16710090637207</v>
      </c>
      <c r="V3178">
        <v>0</v>
      </c>
      <c r="W3178" s="3">
        <v>0.38830000162124634</v>
      </c>
      <c r="X3178" s="3">
        <v>0.37439998984336853</v>
      </c>
      <c r="Y3178" s="3">
        <v>0</v>
      </c>
      <c r="Z3178">
        <v>2</v>
      </c>
      <c r="AA3178">
        <v>2</v>
      </c>
      <c r="AB3178">
        <v>0</v>
      </c>
      <c r="AC3178">
        <v>8</v>
      </c>
      <c r="AD3178">
        <v>9</v>
      </c>
      <c r="AE3178">
        <v>0</v>
      </c>
      <c r="AF3178">
        <v>0</v>
      </c>
      <c r="AG3178">
        <v>5</v>
      </c>
      <c r="AH3178">
        <v>0</v>
      </c>
      <c r="AI3178">
        <v>0</v>
      </c>
      <c r="AJ3178">
        <v>0</v>
      </c>
      <c r="AK3178">
        <v>0</v>
      </c>
      <c r="AL3178">
        <v>3</v>
      </c>
      <c r="AM3178">
        <v>4</v>
      </c>
      <c r="AN3178">
        <v>0</v>
      </c>
      <c r="AO3178">
        <v>0</v>
      </c>
      <c r="AP3178">
        <v>0</v>
      </c>
      <c r="AQ3178">
        <v>0</v>
      </c>
    </row>
    <row r="3179" spans="1:43" hidden="1" x14ac:dyDescent="0.45">
      <c r="A3179">
        <v>3164</v>
      </c>
      <c r="B3179" s="2">
        <v>45015</v>
      </c>
      <c r="C3179" s="38" t="s">
        <v>241</v>
      </c>
      <c r="D3179" s="38" t="s">
        <v>242</v>
      </c>
      <c r="E3179" s="3">
        <v>3.0910663306713104E-2</v>
      </c>
      <c r="F3179" s="3">
        <v>9.4274245202541351E-3</v>
      </c>
      <c r="G3179" s="3">
        <v>3.290514275431633E-2</v>
      </c>
      <c r="H3179" s="3">
        <v>1.9725818186998367E-2</v>
      </c>
      <c r="I3179" s="3">
        <v>0.1270999014377594</v>
      </c>
      <c r="J3179" s="3">
        <v>5.5811386555433273E-2</v>
      </c>
      <c r="K3179">
        <v>2208</v>
      </c>
      <c r="L3179">
        <v>4396</v>
      </c>
      <c r="M3179">
        <v>0</v>
      </c>
      <c r="N3179" s="4">
        <v>6.5200001001358032E-2</v>
      </c>
      <c r="O3179" s="4">
        <v>8.0300003290176392E-2</v>
      </c>
      <c r="P3179" s="3">
        <v>0</v>
      </c>
      <c r="Q3179">
        <v>164</v>
      </c>
      <c r="R3179">
        <v>401</v>
      </c>
      <c r="S3179">
        <v>0</v>
      </c>
      <c r="T3179" s="5">
        <v>7.5079998970031738</v>
      </c>
      <c r="U3179" s="5">
        <v>17.844999313354492</v>
      </c>
      <c r="V3179">
        <v>0</v>
      </c>
      <c r="W3179" s="3">
        <v>0.59280002117156982</v>
      </c>
      <c r="X3179" s="3">
        <v>0.57630002498626709</v>
      </c>
      <c r="Y3179" s="3">
        <v>0</v>
      </c>
      <c r="Z3179">
        <v>3</v>
      </c>
      <c r="AA3179">
        <v>5</v>
      </c>
      <c r="AB3179">
        <v>0</v>
      </c>
      <c r="AC3179">
        <v>3</v>
      </c>
      <c r="AD3179">
        <v>13</v>
      </c>
      <c r="AE3179">
        <v>0</v>
      </c>
      <c r="AF3179">
        <v>0</v>
      </c>
      <c r="AG3179">
        <v>3</v>
      </c>
      <c r="AH3179">
        <v>0</v>
      </c>
      <c r="AI3179">
        <v>0</v>
      </c>
      <c r="AJ3179">
        <v>0</v>
      </c>
      <c r="AK3179">
        <v>0</v>
      </c>
      <c r="AL3179">
        <v>1</v>
      </c>
      <c r="AM3179">
        <v>2</v>
      </c>
      <c r="AN3179">
        <v>0</v>
      </c>
      <c r="AO3179">
        <v>0</v>
      </c>
      <c r="AP3179">
        <v>0</v>
      </c>
      <c r="AQ3179">
        <v>0</v>
      </c>
    </row>
    <row r="3180" spans="1:43" hidden="1" x14ac:dyDescent="0.45">
      <c r="A3180">
        <v>3165</v>
      </c>
      <c r="B3180" s="2">
        <v>45015</v>
      </c>
      <c r="C3180" s="38" t="s">
        <v>243</v>
      </c>
      <c r="D3180" s="38" t="s">
        <v>244</v>
      </c>
      <c r="E3180" s="3">
        <v>0.49588808417320251</v>
      </c>
      <c r="F3180" s="3">
        <v>0.58991891145706177</v>
      </c>
      <c r="G3180" s="3">
        <v>0.66969990730285645</v>
      </c>
      <c r="H3180" s="3">
        <v>0.67048686742782593</v>
      </c>
      <c r="I3180" s="3">
        <v>0.31381773948669434</v>
      </c>
      <c r="J3180" s="3">
        <v>0.45869481563568115</v>
      </c>
      <c r="K3180">
        <v>202</v>
      </c>
      <c r="L3180">
        <v>560</v>
      </c>
      <c r="M3180">
        <v>0</v>
      </c>
      <c r="N3180" s="4">
        <v>1.9799999892711639E-2</v>
      </c>
      <c r="O3180" s="4">
        <v>1.9600000232458115E-2</v>
      </c>
      <c r="P3180" s="3">
        <v>0</v>
      </c>
      <c r="Q3180">
        <v>6</v>
      </c>
      <c r="R3180">
        <v>18</v>
      </c>
      <c r="S3180">
        <v>0</v>
      </c>
      <c r="T3180" s="5">
        <v>0.42309999465942383</v>
      </c>
      <c r="U3180" s="5">
        <v>1.2065000534057617</v>
      </c>
      <c r="V3180">
        <v>0</v>
      </c>
      <c r="W3180" s="3">
        <v>0.54129999876022339</v>
      </c>
      <c r="X3180" s="3">
        <v>0.51450002193450928</v>
      </c>
      <c r="Y3180" s="3">
        <v>0</v>
      </c>
      <c r="Z3180">
        <v>0</v>
      </c>
      <c r="AA3180">
        <v>0</v>
      </c>
      <c r="AB3180">
        <v>0</v>
      </c>
      <c r="AC3180">
        <v>2</v>
      </c>
      <c r="AD3180">
        <v>2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</row>
    <row r="3181" spans="1:43" hidden="1" x14ac:dyDescent="0.45">
      <c r="A3181">
        <v>3166</v>
      </c>
      <c r="B3181" s="2">
        <v>45015</v>
      </c>
      <c r="C3181" s="38" t="s">
        <v>245</v>
      </c>
      <c r="D3181" s="38" t="s">
        <v>246</v>
      </c>
      <c r="E3181" s="3">
        <v>0.62127900123596191</v>
      </c>
      <c r="F3181" s="3">
        <v>0.8754417896270752</v>
      </c>
      <c r="G3181" s="3">
        <v>0.75914198160171509</v>
      </c>
      <c r="H3181" s="3">
        <v>0.6630128026008606</v>
      </c>
      <c r="I3181" s="3">
        <v>0.40632852911949158</v>
      </c>
      <c r="J3181" s="3">
        <v>0.92064255475997925</v>
      </c>
      <c r="K3181">
        <v>232</v>
      </c>
      <c r="L3181">
        <v>546</v>
      </c>
      <c r="M3181">
        <v>0</v>
      </c>
      <c r="N3181" s="4">
        <v>1.2900000438094139E-2</v>
      </c>
      <c r="O3181" s="4">
        <v>2.3800000548362732E-2</v>
      </c>
      <c r="P3181" s="3">
        <v>0</v>
      </c>
      <c r="Q3181">
        <v>4</v>
      </c>
      <c r="R3181">
        <v>20</v>
      </c>
      <c r="S3181">
        <v>0</v>
      </c>
      <c r="T3181" s="5">
        <v>0.24320000410079956</v>
      </c>
      <c r="U3181" s="5">
        <v>0.54000002145767212</v>
      </c>
      <c r="V3181">
        <v>0</v>
      </c>
      <c r="W3181" s="3">
        <v>0.49619999527931213</v>
      </c>
      <c r="X3181" s="3">
        <v>0.22040000557899475</v>
      </c>
      <c r="Y3181" s="3">
        <v>0</v>
      </c>
      <c r="Z3181">
        <v>0</v>
      </c>
      <c r="AA3181">
        <v>0</v>
      </c>
      <c r="AB3181">
        <v>0</v>
      </c>
      <c r="AC3181">
        <v>1</v>
      </c>
      <c r="AD3181">
        <v>1</v>
      </c>
      <c r="AE3181">
        <v>0</v>
      </c>
      <c r="AF3181">
        <v>0</v>
      </c>
      <c r="AG3181">
        <v>1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</row>
    <row r="3182" spans="1:43" hidden="1" x14ac:dyDescent="0.45">
      <c r="A3182">
        <v>3167</v>
      </c>
      <c r="B3182" s="2">
        <v>45015</v>
      </c>
      <c r="C3182" s="38" t="s">
        <v>247</v>
      </c>
      <c r="D3182" s="38" t="s">
        <v>248</v>
      </c>
      <c r="E3182" s="3">
        <v>0.36948233842849731</v>
      </c>
      <c r="F3182" s="3">
        <v>0.28315907716751099</v>
      </c>
      <c r="G3182" s="3">
        <v>0.46670123934745789</v>
      </c>
      <c r="H3182" s="3">
        <v>0.34254127740859985</v>
      </c>
      <c r="I3182" s="3">
        <v>0.3212471604347229</v>
      </c>
      <c r="J3182" s="3">
        <v>0.31126290559768677</v>
      </c>
      <c r="K3182">
        <v>332</v>
      </c>
      <c r="L3182">
        <v>919</v>
      </c>
      <c r="M3182">
        <v>0</v>
      </c>
      <c r="N3182" s="4">
        <v>1.510000042617321E-2</v>
      </c>
      <c r="O3182" s="4">
        <v>2.2900000214576721E-2</v>
      </c>
      <c r="P3182" s="3">
        <v>0</v>
      </c>
      <c r="Q3182">
        <v>13</v>
      </c>
      <c r="R3182">
        <v>48</v>
      </c>
      <c r="S3182">
        <v>0</v>
      </c>
      <c r="T3182" s="5">
        <v>3.4521999359130859</v>
      </c>
      <c r="U3182" s="5">
        <v>10.525600433349609</v>
      </c>
      <c r="V3182">
        <v>0</v>
      </c>
      <c r="W3182" s="3">
        <v>0.54439997673034668</v>
      </c>
      <c r="X3182" s="3">
        <v>0.44960001111030579</v>
      </c>
      <c r="Y3182" s="3">
        <v>0</v>
      </c>
      <c r="Z3182">
        <v>0</v>
      </c>
      <c r="AA3182">
        <v>4</v>
      </c>
      <c r="AB3182">
        <v>0</v>
      </c>
      <c r="AC3182">
        <v>1</v>
      </c>
      <c r="AD3182">
        <v>2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1</v>
      </c>
      <c r="AK3182">
        <v>0</v>
      </c>
      <c r="AL3182">
        <v>0</v>
      </c>
      <c r="AM3182">
        <v>1</v>
      </c>
      <c r="AN3182">
        <v>0</v>
      </c>
      <c r="AO3182">
        <v>0</v>
      </c>
      <c r="AP3182">
        <v>0</v>
      </c>
      <c r="AQ3182">
        <v>0</v>
      </c>
    </row>
    <row r="3183" spans="1:43" hidden="1" x14ac:dyDescent="0.45">
      <c r="A3183">
        <v>3168</v>
      </c>
      <c r="B3183" s="2">
        <v>45015</v>
      </c>
      <c r="C3183" s="38" t="s">
        <v>249</v>
      </c>
      <c r="D3183" s="38" t="s">
        <v>250</v>
      </c>
      <c r="E3183" s="3">
        <v>0.15370745956897736</v>
      </c>
      <c r="F3183" s="3">
        <v>0.1095704659819603</v>
      </c>
      <c r="G3183" s="3">
        <v>6.5540120005607605E-2</v>
      </c>
      <c r="H3183" s="3">
        <v>7.1962632238864899E-2</v>
      </c>
      <c r="I3183" s="3">
        <v>0.46590486168861389</v>
      </c>
      <c r="J3183" s="3">
        <v>0.33591386675834656</v>
      </c>
      <c r="K3183">
        <v>1083</v>
      </c>
      <c r="L3183">
        <v>2900</v>
      </c>
      <c r="M3183">
        <v>0</v>
      </c>
      <c r="N3183" s="4">
        <v>5.4499998688697815E-2</v>
      </c>
      <c r="O3183" s="4">
        <v>4.7200001776218414E-2</v>
      </c>
      <c r="P3183" s="3">
        <v>0</v>
      </c>
      <c r="Q3183">
        <v>68</v>
      </c>
      <c r="R3183">
        <v>178</v>
      </c>
      <c r="S3183">
        <v>0</v>
      </c>
      <c r="T3183" s="5">
        <v>5.1904001235961914</v>
      </c>
      <c r="U3183" s="5">
        <v>15.809599876403809</v>
      </c>
      <c r="V3183">
        <v>0</v>
      </c>
      <c r="W3183" s="3">
        <v>0.37389999628067017</v>
      </c>
      <c r="X3183" s="3">
        <v>0.43500000238418579</v>
      </c>
      <c r="Y3183" s="3">
        <v>0</v>
      </c>
      <c r="Z3183">
        <v>1</v>
      </c>
      <c r="AA3183">
        <v>3</v>
      </c>
      <c r="AB3183">
        <v>0</v>
      </c>
      <c r="AC3183">
        <v>2</v>
      </c>
      <c r="AD3183">
        <v>6</v>
      </c>
      <c r="AE3183">
        <v>0</v>
      </c>
      <c r="AF3183">
        <v>2</v>
      </c>
      <c r="AG3183">
        <v>3</v>
      </c>
      <c r="AH3183">
        <v>0</v>
      </c>
      <c r="AI3183">
        <v>0</v>
      </c>
      <c r="AJ3183">
        <v>0</v>
      </c>
      <c r="AK3183">
        <v>0</v>
      </c>
      <c r="AL3183">
        <v>1</v>
      </c>
      <c r="AM3183">
        <v>2</v>
      </c>
      <c r="AN3183">
        <v>0</v>
      </c>
      <c r="AO3183">
        <v>0</v>
      </c>
      <c r="AP3183">
        <v>0</v>
      </c>
      <c r="AQ3183">
        <v>0</v>
      </c>
    </row>
    <row r="3184" spans="1:43" hidden="1" x14ac:dyDescent="0.45">
      <c r="A3184">
        <v>3169</v>
      </c>
      <c r="B3184" s="2">
        <v>45015</v>
      </c>
      <c r="C3184" s="38" t="s">
        <v>251</v>
      </c>
      <c r="D3184" s="38" t="s">
        <v>252</v>
      </c>
      <c r="E3184" s="3">
        <v>0.13335965573787689</v>
      </c>
      <c r="F3184" s="3">
        <v>2.8895247727632523E-2</v>
      </c>
      <c r="G3184" s="3">
        <v>4.0020737797021866E-2</v>
      </c>
      <c r="H3184" s="3">
        <v>2.9217438772320747E-2</v>
      </c>
      <c r="I3184" s="3">
        <v>0.50854569673538208</v>
      </c>
      <c r="J3184" s="3">
        <v>0.1487547904253006</v>
      </c>
      <c r="K3184">
        <v>784</v>
      </c>
      <c r="L3184">
        <v>2205</v>
      </c>
      <c r="M3184">
        <v>0</v>
      </c>
      <c r="N3184" s="4">
        <v>7.4000000953674316E-2</v>
      </c>
      <c r="O3184" s="4">
        <v>7.0699997246265411E-2</v>
      </c>
      <c r="P3184" s="3">
        <v>0</v>
      </c>
      <c r="Q3184">
        <v>72</v>
      </c>
      <c r="R3184">
        <v>189</v>
      </c>
      <c r="S3184">
        <v>0</v>
      </c>
      <c r="T3184" s="5">
        <v>3.9498999118804932</v>
      </c>
      <c r="U3184" s="5">
        <v>14.055899620056152</v>
      </c>
      <c r="V3184">
        <v>0</v>
      </c>
      <c r="W3184" s="3">
        <v>0.31700000166893005</v>
      </c>
      <c r="X3184" s="3">
        <v>0.42969998717308044</v>
      </c>
      <c r="Y3184" s="3">
        <v>0</v>
      </c>
      <c r="Z3184">
        <v>2</v>
      </c>
      <c r="AA3184">
        <v>5</v>
      </c>
      <c r="AB3184">
        <v>0</v>
      </c>
      <c r="AC3184">
        <v>5</v>
      </c>
      <c r="AD3184">
        <v>10</v>
      </c>
      <c r="AE3184">
        <v>0</v>
      </c>
      <c r="AF3184">
        <v>3</v>
      </c>
      <c r="AG3184">
        <v>5</v>
      </c>
      <c r="AH3184">
        <v>0</v>
      </c>
      <c r="AI3184">
        <v>0</v>
      </c>
      <c r="AJ3184">
        <v>1</v>
      </c>
      <c r="AK3184">
        <v>0</v>
      </c>
      <c r="AL3184">
        <v>0</v>
      </c>
      <c r="AM3184">
        <v>1</v>
      </c>
      <c r="AN3184">
        <v>0</v>
      </c>
      <c r="AO3184">
        <v>0</v>
      </c>
      <c r="AP3184">
        <v>0</v>
      </c>
      <c r="AQ3184">
        <v>0</v>
      </c>
    </row>
    <row r="3185" spans="1:43" hidden="1" x14ac:dyDescent="0.45">
      <c r="A3185">
        <v>3170</v>
      </c>
      <c r="B3185" s="2">
        <v>45015</v>
      </c>
      <c r="C3185" s="38" t="s">
        <v>264</v>
      </c>
      <c r="D3185" s="38" t="s">
        <v>265</v>
      </c>
      <c r="E3185" s="3">
        <v>0.8353956937789917</v>
      </c>
      <c r="F3185" s="3">
        <v>0.81951653957366943</v>
      </c>
      <c r="G3185" s="3">
        <v>0.80560433864593506</v>
      </c>
      <c r="H3185" s="3">
        <v>0.54972487688064575</v>
      </c>
      <c r="I3185" s="3">
        <v>0.75852614641189575</v>
      </c>
      <c r="J3185" s="3">
        <v>0.90976613759994507</v>
      </c>
      <c r="K3185">
        <v>239</v>
      </c>
      <c r="L3185">
        <v>1034</v>
      </c>
      <c r="M3185">
        <v>0</v>
      </c>
      <c r="N3185" s="4">
        <v>8.39999970048666E-3</v>
      </c>
      <c r="O3185" s="4">
        <v>2.4199999868869781E-2</v>
      </c>
      <c r="P3185" s="3">
        <v>0</v>
      </c>
      <c r="Q3185">
        <v>3</v>
      </c>
      <c r="R3185">
        <v>33</v>
      </c>
      <c r="S3185">
        <v>0</v>
      </c>
      <c r="T3185" s="5">
        <v>0.15399999916553497</v>
      </c>
      <c r="U3185" s="5">
        <v>1.3391000032424927</v>
      </c>
      <c r="V3185">
        <v>0</v>
      </c>
      <c r="W3185" s="3">
        <v>0.30540001392364502</v>
      </c>
      <c r="X3185" s="3">
        <v>0.24150000512599945</v>
      </c>
      <c r="Y3185" s="3">
        <v>0</v>
      </c>
      <c r="Z3185">
        <v>0</v>
      </c>
      <c r="AA3185">
        <v>0</v>
      </c>
      <c r="AB3185">
        <v>0</v>
      </c>
      <c r="AC3185">
        <v>1</v>
      </c>
      <c r="AD3185">
        <v>1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1</v>
      </c>
      <c r="AN3185">
        <v>0</v>
      </c>
      <c r="AO3185">
        <v>0</v>
      </c>
      <c r="AP3185">
        <v>0</v>
      </c>
      <c r="AQ3185">
        <v>0</v>
      </c>
    </row>
    <row r="3186" spans="1:43" hidden="1" x14ac:dyDescent="0.45">
      <c r="A3186">
        <v>3171</v>
      </c>
      <c r="B3186" s="2">
        <v>45015</v>
      </c>
      <c r="C3186" s="38" t="s">
        <v>266</v>
      </c>
      <c r="D3186" s="38" t="s">
        <v>267</v>
      </c>
      <c r="E3186" s="3">
        <v>1.5029856935143471E-2</v>
      </c>
      <c r="F3186" s="3">
        <v>5.6298268027603626E-3</v>
      </c>
      <c r="G3186" s="3">
        <v>1.7169203609228134E-2</v>
      </c>
      <c r="H3186" s="3">
        <v>2.9594853520393372E-2</v>
      </c>
      <c r="I3186" s="3">
        <v>8.9045368134975433E-2</v>
      </c>
      <c r="J3186" s="3">
        <v>1.8995407968759537E-2</v>
      </c>
      <c r="K3186">
        <v>1694</v>
      </c>
      <c r="L3186">
        <v>5236</v>
      </c>
      <c r="M3186">
        <v>0</v>
      </c>
      <c r="N3186" s="4">
        <v>9.1499999165534973E-2</v>
      </c>
      <c r="O3186" s="4">
        <v>6.1099998652935028E-2</v>
      </c>
      <c r="P3186" s="3">
        <v>0</v>
      </c>
      <c r="Q3186">
        <v>183</v>
      </c>
      <c r="R3186">
        <v>380</v>
      </c>
      <c r="S3186">
        <v>0</v>
      </c>
      <c r="T3186" s="5">
        <v>14.126899719238281</v>
      </c>
      <c r="U3186" s="5">
        <v>28.557300567626953</v>
      </c>
      <c r="V3186">
        <v>0</v>
      </c>
      <c r="W3186" s="3">
        <v>0.60809999704360962</v>
      </c>
      <c r="X3186" s="3">
        <v>0.59200000762939453</v>
      </c>
      <c r="Y3186" s="3">
        <v>0</v>
      </c>
      <c r="Z3186">
        <v>1</v>
      </c>
      <c r="AA3186">
        <v>3</v>
      </c>
      <c r="AB3186">
        <v>0</v>
      </c>
      <c r="AC3186">
        <v>2</v>
      </c>
      <c r="AD3186">
        <v>10</v>
      </c>
      <c r="AE3186">
        <v>0</v>
      </c>
      <c r="AF3186">
        <v>3</v>
      </c>
      <c r="AG3186">
        <v>5</v>
      </c>
      <c r="AH3186">
        <v>0</v>
      </c>
      <c r="AI3186">
        <v>0</v>
      </c>
      <c r="AJ3186">
        <v>2</v>
      </c>
      <c r="AK3186">
        <v>0</v>
      </c>
      <c r="AL3186">
        <v>2</v>
      </c>
      <c r="AM3186">
        <v>5</v>
      </c>
      <c r="AN3186">
        <v>0</v>
      </c>
      <c r="AO3186">
        <v>0</v>
      </c>
      <c r="AP3186">
        <v>0</v>
      </c>
      <c r="AQ3186">
        <v>0</v>
      </c>
    </row>
    <row r="3187" spans="1:43" hidden="1" x14ac:dyDescent="0.45">
      <c r="A3187">
        <v>3172</v>
      </c>
      <c r="B3187" s="2">
        <v>45015</v>
      </c>
      <c r="C3187" s="38" t="s">
        <v>311</v>
      </c>
      <c r="D3187" s="38" t="s">
        <v>312</v>
      </c>
      <c r="E3187" s="3">
        <v>0.32063400745391846</v>
      </c>
      <c r="F3187" s="3">
        <v>0.17008869349956512</v>
      </c>
      <c r="G3187" s="3">
        <v>0.582733154296875</v>
      </c>
      <c r="H3187" s="3">
        <v>0.14221909642219543</v>
      </c>
      <c r="I3187" s="3">
        <v>0.15957067906856537</v>
      </c>
      <c r="J3187" s="3">
        <v>0.34571784734725952</v>
      </c>
      <c r="K3187">
        <v>227</v>
      </c>
      <c r="L3187">
        <v>6712</v>
      </c>
      <c r="M3187">
        <v>0</v>
      </c>
      <c r="N3187" s="4">
        <v>2.199999988079071E-2</v>
      </c>
      <c r="O3187" s="4">
        <v>3.3399999141693115E-2</v>
      </c>
      <c r="P3187" s="3">
        <v>0</v>
      </c>
      <c r="Q3187">
        <v>9</v>
      </c>
      <c r="R3187">
        <v>280</v>
      </c>
      <c r="S3187">
        <v>0</v>
      </c>
      <c r="T3187" s="5">
        <v>0.79559999704360962</v>
      </c>
      <c r="U3187" s="5">
        <v>15.260499954223633</v>
      </c>
      <c r="V3187">
        <v>0</v>
      </c>
      <c r="W3187" s="3">
        <v>0.57760000228881836</v>
      </c>
      <c r="X3187" s="3">
        <v>0.35609999299049377</v>
      </c>
      <c r="Y3187" s="3">
        <v>0</v>
      </c>
      <c r="Z3187">
        <v>0</v>
      </c>
      <c r="AA3187">
        <v>3</v>
      </c>
      <c r="AB3187">
        <v>0</v>
      </c>
      <c r="AC3187">
        <v>1</v>
      </c>
      <c r="AD3187">
        <v>10</v>
      </c>
      <c r="AE3187">
        <v>0</v>
      </c>
      <c r="AF3187">
        <v>0</v>
      </c>
      <c r="AG3187">
        <v>1</v>
      </c>
      <c r="AH3187">
        <v>0</v>
      </c>
      <c r="AI3187">
        <v>1</v>
      </c>
      <c r="AJ3187">
        <v>4</v>
      </c>
      <c r="AK3187">
        <v>0</v>
      </c>
      <c r="AL3187">
        <v>0</v>
      </c>
      <c r="AM3187">
        <v>5</v>
      </c>
      <c r="AN3187">
        <v>0</v>
      </c>
      <c r="AO3187">
        <v>0</v>
      </c>
      <c r="AP3187">
        <v>0</v>
      </c>
      <c r="AQ3187">
        <v>0</v>
      </c>
    </row>
    <row r="3188" spans="1:43" hidden="1" x14ac:dyDescent="0.45">
      <c r="A3188">
        <v>3173</v>
      </c>
      <c r="B3188" s="2">
        <v>45015</v>
      </c>
      <c r="C3188" s="38" t="s">
        <v>313</v>
      </c>
      <c r="D3188" s="38" t="s">
        <v>314</v>
      </c>
      <c r="E3188" s="3">
        <v>0.39401087164878845</v>
      </c>
      <c r="F3188" s="3">
        <v>0.34481030702590942</v>
      </c>
      <c r="G3188" s="3">
        <v>0.58413994312286377</v>
      </c>
      <c r="H3188" s="3">
        <v>0.34711447358131409</v>
      </c>
      <c r="I3188" s="3">
        <v>0.25050568580627441</v>
      </c>
      <c r="J3188" s="3">
        <v>0.41104486584663391</v>
      </c>
      <c r="K3188">
        <v>326</v>
      </c>
      <c r="L3188">
        <v>2313</v>
      </c>
      <c r="M3188">
        <v>0</v>
      </c>
      <c r="N3188" s="4">
        <v>2.4499999359250069E-2</v>
      </c>
      <c r="O3188" s="4">
        <v>2.7699999511241913E-2</v>
      </c>
      <c r="P3188" s="3">
        <v>0</v>
      </c>
      <c r="Q3188">
        <v>8</v>
      </c>
      <c r="R3188">
        <v>79</v>
      </c>
      <c r="S3188">
        <v>0</v>
      </c>
      <c r="T3188" s="5">
        <v>0.4424000084400177</v>
      </c>
      <c r="U3188" s="5">
        <v>3.265700101852417</v>
      </c>
      <c r="V3188">
        <v>0</v>
      </c>
      <c r="W3188" s="3">
        <v>0.59249997138977051</v>
      </c>
      <c r="X3188" s="3">
        <v>0.44290000200271606</v>
      </c>
      <c r="Y3188" s="3">
        <v>0</v>
      </c>
      <c r="Z3188">
        <v>0</v>
      </c>
      <c r="AA3188">
        <v>1</v>
      </c>
      <c r="AB3188">
        <v>0</v>
      </c>
      <c r="AC3188">
        <v>1</v>
      </c>
      <c r="AD3188">
        <v>4</v>
      </c>
      <c r="AE3188">
        <v>0</v>
      </c>
      <c r="AF3188">
        <v>0</v>
      </c>
      <c r="AG3188">
        <v>3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2</v>
      </c>
      <c r="AN3188">
        <v>0</v>
      </c>
      <c r="AO3188">
        <v>0</v>
      </c>
      <c r="AP3188">
        <v>0</v>
      </c>
      <c r="AQ3188">
        <v>0</v>
      </c>
    </row>
    <row r="3189" spans="1:43" hidden="1" x14ac:dyDescent="0.45">
      <c r="A3189">
        <v>3174</v>
      </c>
      <c r="B3189" s="2">
        <v>45015</v>
      </c>
      <c r="C3189" s="38" t="s">
        <v>315</v>
      </c>
      <c r="D3189" s="38" t="s">
        <v>316</v>
      </c>
      <c r="E3189" s="3">
        <v>1.8526438623666763E-2</v>
      </c>
      <c r="F3189" s="3">
        <v>1.4285404235124588E-2</v>
      </c>
      <c r="G3189" s="3">
        <v>2.9057590290904045E-2</v>
      </c>
      <c r="H3189" s="3">
        <v>2.2333323955535889E-2</v>
      </c>
      <c r="I3189" s="3">
        <v>7.4542082846164703E-2</v>
      </c>
      <c r="J3189" s="3">
        <v>8.2316622138023376E-2</v>
      </c>
      <c r="K3189">
        <v>4293</v>
      </c>
      <c r="L3189">
        <v>6806</v>
      </c>
      <c r="M3189">
        <v>0</v>
      </c>
      <c r="N3189" s="4">
        <v>6.289999932050705E-2</v>
      </c>
      <c r="O3189" s="4">
        <v>6.7100003361701965E-2</v>
      </c>
      <c r="P3189" s="3">
        <v>0</v>
      </c>
      <c r="Q3189">
        <v>326</v>
      </c>
      <c r="R3189">
        <v>575</v>
      </c>
      <c r="S3189">
        <v>0</v>
      </c>
      <c r="T3189" s="5">
        <v>24.924299240112305</v>
      </c>
      <c r="U3189" s="5">
        <v>42.750099182128906</v>
      </c>
      <c r="V3189">
        <v>0</v>
      </c>
      <c r="W3189" s="3">
        <v>0.47540000081062317</v>
      </c>
      <c r="X3189" s="3">
        <v>0.46230000257492065</v>
      </c>
      <c r="Y3189" s="3">
        <v>0</v>
      </c>
      <c r="Z3189">
        <v>6</v>
      </c>
      <c r="AA3189">
        <v>10</v>
      </c>
      <c r="AB3189">
        <v>0</v>
      </c>
      <c r="AC3189">
        <v>8</v>
      </c>
      <c r="AD3189">
        <v>19</v>
      </c>
      <c r="AE3189">
        <v>0</v>
      </c>
      <c r="AF3189">
        <v>11</v>
      </c>
      <c r="AG3189">
        <v>17</v>
      </c>
      <c r="AH3189">
        <v>0</v>
      </c>
      <c r="AI3189">
        <v>0</v>
      </c>
      <c r="AJ3189">
        <v>0</v>
      </c>
      <c r="AK3189">
        <v>0</v>
      </c>
      <c r="AL3189">
        <v>6</v>
      </c>
      <c r="AM3189">
        <v>9</v>
      </c>
      <c r="AN3189">
        <v>0</v>
      </c>
      <c r="AO3189">
        <v>0</v>
      </c>
      <c r="AP3189">
        <v>0</v>
      </c>
      <c r="AQ3189">
        <v>0</v>
      </c>
    </row>
    <row r="3190" spans="1:43" hidden="1" x14ac:dyDescent="0.45">
      <c r="A3190">
        <v>3175</v>
      </c>
      <c r="B3190" s="2">
        <v>45015</v>
      </c>
      <c r="C3190" s="38" t="s">
        <v>317</v>
      </c>
      <c r="D3190" s="38" t="s">
        <v>318</v>
      </c>
      <c r="E3190" s="3">
        <v>7.9825416207313538E-2</v>
      </c>
      <c r="F3190" s="3">
        <v>7.0306755602359772E-2</v>
      </c>
      <c r="G3190" s="3">
        <v>7.21316859126091E-2</v>
      </c>
      <c r="H3190" s="3">
        <v>9.5105670392513275E-2</v>
      </c>
      <c r="I3190" s="3">
        <v>0.21804699301719666</v>
      </c>
      <c r="J3190" s="3">
        <v>0.16370591521263123</v>
      </c>
      <c r="K3190">
        <v>2249</v>
      </c>
      <c r="L3190">
        <v>3877</v>
      </c>
      <c r="M3190">
        <v>0</v>
      </c>
      <c r="N3190" s="4">
        <v>4.4900000095367432E-2</v>
      </c>
      <c r="O3190" s="4">
        <v>3.9999999105930328E-2</v>
      </c>
      <c r="P3190" s="3">
        <v>0</v>
      </c>
      <c r="Q3190">
        <v>159</v>
      </c>
      <c r="R3190">
        <v>233</v>
      </c>
      <c r="S3190">
        <v>0</v>
      </c>
      <c r="T3190" s="5">
        <v>17.333200454711914</v>
      </c>
      <c r="U3190" s="5">
        <v>25.46150016784668</v>
      </c>
      <c r="V3190">
        <v>0</v>
      </c>
      <c r="W3190" s="3">
        <v>0.38629999756813049</v>
      </c>
      <c r="X3190" s="3">
        <v>0.3871999979019165</v>
      </c>
      <c r="Y3190" s="3">
        <v>0</v>
      </c>
      <c r="Z3190">
        <v>4</v>
      </c>
      <c r="AA3190">
        <v>4</v>
      </c>
      <c r="AB3190">
        <v>0</v>
      </c>
      <c r="AC3190">
        <v>7</v>
      </c>
      <c r="AD3190">
        <v>14</v>
      </c>
      <c r="AE3190">
        <v>0</v>
      </c>
      <c r="AF3190">
        <v>4</v>
      </c>
      <c r="AG3190">
        <v>7</v>
      </c>
      <c r="AH3190">
        <v>0</v>
      </c>
      <c r="AI3190">
        <v>0</v>
      </c>
      <c r="AJ3190">
        <v>1</v>
      </c>
      <c r="AK3190">
        <v>0</v>
      </c>
      <c r="AL3190">
        <v>2</v>
      </c>
      <c r="AM3190">
        <v>4</v>
      </c>
      <c r="AN3190">
        <v>0</v>
      </c>
      <c r="AO3190">
        <v>0</v>
      </c>
      <c r="AP3190">
        <v>0</v>
      </c>
      <c r="AQ3190">
        <v>0</v>
      </c>
    </row>
    <row r="3191" spans="1:43" hidden="1" x14ac:dyDescent="0.45">
      <c r="A3191">
        <v>3176</v>
      </c>
      <c r="B3191" s="2">
        <v>45015</v>
      </c>
      <c r="C3191" s="38" t="s">
        <v>319</v>
      </c>
      <c r="D3191" s="38" t="s">
        <v>320</v>
      </c>
      <c r="E3191" s="3">
        <v>0.34616050124168396</v>
      </c>
      <c r="F3191" s="3">
        <v>0.35400724411010742</v>
      </c>
      <c r="G3191" s="3">
        <v>0.28497052192687988</v>
      </c>
      <c r="H3191" s="3">
        <v>0.23654197156429291</v>
      </c>
      <c r="I3191" s="3">
        <v>0.47944965958595276</v>
      </c>
      <c r="J3191" s="3">
        <v>0.56386619806289673</v>
      </c>
      <c r="K3191">
        <v>425</v>
      </c>
      <c r="L3191">
        <v>2120</v>
      </c>
      <c r="M3191">
        <v>0</v>
      </c>
      <c r="N3191" s="4">
        <v>3.5300001502037048E-2</v>
      </c>
      <c r="O3191" s="4">
        <v>3.0700000002980232E-2</v>
      </c>
      <c r="P3191" s="3">
        <v>0</v>
      </c>
      <c r="Q3191">
        <v>21</v>
      </c>
      <c r="R3191">
        <v>97</v>
      </c>
      <c r="S3191">
        <v>0</v>
      </c>
      <c r="T3191" s="5">
        <v>1.9169000387191772</v>
      </c>
      <c r="U3191" s="5">
        <v>6.9305000305175781</v>
      </c>
      <c r="V3191">
        <v>0</v>
      </c>
      <c r="W3191" s="3">
        <v>0.42289999127388</v>
      </c>
      <c r="X3191" s="3">
        <v>0.33100000023841858</v>
      </c>
      <c r="Y3191" s="3">
        <v>0</v>
      </c>
      <c r="Z3191">
        <v>0</v>
      </c>
      <c r="AA3191">
        <v>1</v>
      </c>
      <c r="AB3191">
        <v>0</v>
      </c>
      <c r="AC3191">
        <v>3</v>
      </c>
      <c r="AD3191">
        <v>9</v>
      </c>
      <c r="AE3191">
        <v>0</v>
      </c>
      <c r="AF3191">
        <v>1</v>
      </c>
      <c r="AG3191">
        <v>2</v>
      </c>
      <c r="AH3191">
        <v>0</v>
      </c>
      <c r="AI3191">
        <v>0</v>
      </c>
      <c r="AJ3191">
        <v>1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</row>
    <row r="3192" spans="1:43" hidden="1" x14ac:dyDescent="0.45">
      <c r="A3192">
        <v>3177</v>
      </c>
      <c r="B3192" s="2">
        <v>45015</v>
      </c>
      <c r="C3192" s="38" t="s">
        <v>321</v>
      </c>
      <c r="D3192" s="38" t="s">
        <v>322</v>
      </c>
      <c r="E3192" s="3">
        <v>0.16587089002132416</v>
      </c>
      <c r="F3192" s="3">
        <v>0.12781870365142822</v>
      </c>
      <c r="G3192" s="3">
        <v>0.27594554424285889</v>
      </c>
      <c r="H3192" s="3">
        <v>0.19295307993888855</v>
      </c>
      <c r="I3192" s="3">
        <v>0.16415369510650635</v>
      </c>
      <c r="J3192" s="3">
        <v>0.18182125687599182</v>
      </c>
      <c r="K3192">
        <v>387</v>
      </c>
      <c r="L3192">
        <v>1845</v>
      </c>
      <c r="M3192">
        <v>0</v>
      </c>
      <c r="N3192" s="4">
        <v>2.8400000184774399E-2</v>
      </c>
      <c r="O3192" s="4">
        <v>3.2499998807907104E-2</v>
      </c>
      <c r="P3192" s="3">
        <v>0</v>
      </c>
      <c r="Q3192">
        <v>28</v>
      </c>
      <c r="R3192">
        <v>99</v>
      </c>
      <c r="S3192">
        <v>0</v>
      </c>
      <c r="T3192" s="5">
        <v>4.120999813079834</v>
      </c>
      <c r="U3192" s="5">
        <v>10.923000335693359</v>
      </c>
      <c r="V3192">
        <v>0</v>
      </c>
      <c r="W3192" s="3">
        <v>0.57160001993179321</v>
      </c>
      <c r="X3192" s="3">
        <v>0.42849999666213989</v>
      </c>
      <c r="Y3192" s="3">
        <v>0</v>
      </c>
      <c r="Z3192">
        <v>3</v>
      </c>
      <c r="AA3192">
        <v>5</v>
      </c>
      <c r="AB3192">
        <v>0</v>
      </c>
      <c r="AC3192">
        <v>1</v>
      </c>
      <c r="AD3192">
        <v>8</v>
      </c>
      <c r="AE3192">
        <v>0</v>
      </c>
      <c r="AF3192">
        <v>1</v>
      </c>
      <c r="AG3192">
        <v>2</v>
      </c>
      <c r="AH3192">
        <v>0</v>
      </c>
      <c r="AI3192">
        <v>0</v>
      </c>
      <c r="AJ3192">
        <v>1</v>
      </c>
      <c r="AK3192">
        <v>0</v>
      </c>
      <c r="AL3192">
        <v>0</v>
      </c>
      <c r="AM3192">
        <v>3</v>
      </c>
      <c r="AN3192">
        <v>0</v>
      </c>
      <c r="AO3192">
        <v>0</v>
      </c>
      <c r="AP3192">
        <v>0</v>
      </c>
      <c r="AQ3192">
        <v>0</v>
      </c>
    </row>
    <row r="3193" spans="1:43" hidden="1" x14ac:dyDescent="0.45">
      <c r="A3193">
        <v>3178</v>
      </c>
      <c r="B3193" s="2">
        <v>45015</v>
      </c>
      <c r="C3193" s="38" t="s">
        <v>323</v>
      </c>
      <c r="D3193" s="38" t="s">
        <v>324</v>
      </c>
      <c r="E3193" s="3">
        <v>0.62108045816421509</v>
      </c>
      <c r="F3193" s="3">
        <v>0.54505753517150879</v>
      </c>
      <c r="G3193" s="3">
        <v>0.6260603666305542</v>
      </c>
      <c r="H3193" s="3">
        <v>0.44692334532737732</v>
      </c>
      <c r="I3193" s="3">
        <v>0.56724196672439575</v>
      </c>
      <c r="J3193" s="3">
        <v>0.62726277112960815</v>
      </c>
      <c r="K3193">
        <v>439</v>
      </c>
      <c r="L3193">
        <v>1977</v>
      </c>
      <c r="M3193">
        <v>0</v>
      </c>
      <c r="N3193" s="4">
        <v>1.3700000010430813E-2</v>
      </c>
      <c r="O3193" s="4">
        <v>1.7200000584125519E-2</v>
      </c>
      <c r="P3193" s="3">
        <v>0</v>
      </c>
      <c r="Q3193">
        <v>10</v>
      </c>
      <c r="R3193">
        <v>58</v>
      </c>
      <c r="S3193">
        <v>0</v>
      </c>
      <c r="T3193" s="5">
        <v>0.85250002145767212</v>
      </c>
      <c r="U3193" s="5">
        <v>4.7062997817993164</v>
      </c>
      <c r="V3193">
        <v>0</v>
      </c>
      <c r="W3193" s="3">
        <v>0.39289999008178711</v>
      </c>
      <c r="X3193" s="3">
        <v>0.37400001287460327</v>
      </c>
      <c r="Y3193" s="3">
        <v>0</v>
      </c>
      <c r="Z3193">
        <v>0</v>
      </c>
      <c r="AA3193">
        <v>1</v>
      </c>
      <c r="AB3193">
        <v>0</v>
      </c>
      <c r="AC3193">
        <v>1</v>
      </c>
      <c r="AD3193">
        <v>5</v>
      </c>
      <c r="AE3193">
        <v>0</v>
      </c>
      <c r="AF3193">
        <v>1</v>
      </c>
      <c r="AG3193">
        <v>1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2</v>
      </c>
      <c r="AN3193">
        <v>0</v>
      </c>
      <c r="AO3193">
        <v>0</v>
      </c>
      <c r="AP3193">
        <v>0</v>
      </c>
      <c r="AQ3193">
        <v>0</v>
      </c>
    </row>
    <row r="3194" spans="1:43" hidden="1" x14ac:dyDescent="0.45">
      <c r="A3194">
        <v>3179</v>
      </c>
      <c r="B3194" s="2">
        <v>45015</v>
      </c>
      <c r="C3194" s="38" t="s">
        <v>325</v>
      </c>
      <c r="D3194" s="38" t="s">
        <v>326</v>
      </c>
      <c r="E3194" s="3">
        <v>0.38735777139663696</v>
      </c>
      <c r="F3194" s="3">
        <v>0.39992246031761169</v>
      </c>
      <c r="G3194" s="3">
        <v>0.33105209469795227</v>
      </c>
      <c r="H3194" s="3">
        <v>0.20118564367294312</v>
      </c>
      <c r="I3194" s="3">
        <v>0.49621754884719849</v>
      </c>
      <c r="J3194" s="3">
        <v>0.68564796447753906</v>
      </c>
      <c r="K3194">
        <v>566</v>
      </c>
      <c r="L3194">
        <v>2104</v>
      </c>
      <c r="M3194">
        <v>0</v>
      </c>
      <c r="N3194" s="4">
        <v>2.8300000354647636E-2</v>
      </c>
      <c r="O3194" s="4">
        <v>3.3300001174211502E-2</v>
      </c>
      <c r="P3194" s="3">
        <v>0</v>
      </c>
      <c r="Q3194">
        <v>21</v>
      </c>
      <c r="R3194">
        <v>91</v>
      </c>
      <c r="S3194">
        <v>0</v>
      </c>
      <c r="T3194" s="5">
        <v>2.2722001075744629</v>
      </c>
      <c r="U3194" s="5">
        <v>8.2144002914428711</v>
      </c>
      <c r="V3194">
        <v>0</v>
      </c>
      <c r="W3194" s="3">
        <v>0.37349998950958252</v>
      </c>
      <c r="X3194" s="3">
        <v>0.31159999966621399</v>
      </c>
      <c r="Y3194" s="3">
        <v>0</v>
      </c>
      <c r="Z3194">
        <v>0</v>
      </c>
      <c r="AA3194">
        <v>0</v>
      </c>
      <c r="AB3194">
        <v>0</v>
      </c>
      <c r="AC3194">
        <v>2</v>
      </c>
      <c r="AD3194">
        <v>8</v>
      </c>
      <c r="AE3194">
        <v>0</v>
      </c>
      <c r="AF3194">
        <v>4</v>
      </c>
      <c r="AG3194">
        <v>7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</row>
    <row r="3195" spans="1:43" hidden="1" x14ac:dyDescent="0.45">
      <c r="A3195">
        <v>3180</v>
      </c>
      <c r="B3195" s="2">
        <v>45015</v>
      </c>
      <c r="C3195" s="38" t="s">
        <v>327</v>
      </c>
      <c r="D3195" s="38" t="s">
        <v>328</v>
      </c>
      <c r="E3195" s="3">
        <v>0.45481520891189575</v>
      </c>
      <c r="F3195" s="3">
        <v>0.42074224352836609</v>
      </c>
      <c r="G3195" s="3">
        <v>9.6262164413928986E-2</v>
      </c>
      <c r="H3195" s="3">
        <v>6.0445796698331833E-2</v>
      </c>
      <c r="I3195" s="3">
        <v>0.88499635457992554</v>
      </c>
      <c r="J3195" s="3">
        <v>0.90828293561935425</v>
      </c>
      <c r="K3195">
        <v>2404</v>
      </c>
      <c r="L3195">
        <v>5069</v>
      </c>
      <c r="M3195">
        <v>0</v>
      </c>
      <c r="N3195" s="4">
        <v>4.1999999433755875E-2</v>
      </c>
      <c r="O3195" s="4">
        <v>4.830000177025795E-2</v>
      </c>
      <c r="P3195" s="3">
        <v>0</v>
      </c>
      <c r="Q3195">
        <v>127</v>
      </c>
      <c r="R3195">
        <v>295</v>
      </c>
      <c r="S3195">
        <v>0</v>
      </c>
      <c r="T3195" s="5">
        <v>6.8673000335693359</v>
      </c>
      <c r="U3195" s="5">
        <v>17.721399307250977</v>
      </c>
      <c r="V3195">
        <v>0</v>
      </c>
      <c r="W3195" s="3">
        <v>0.13140000402927399</v>
      </c>
      <c r="X3195" s="3">
        <v>0.14599999785423279</v>
      </c>
      <c r="Y3195" s="3">
        <v>0</v>
      </c>
      <c r="Z3195">
        <v>0</v>
      </c>
      <c r="AA3195">
        <v>0</v>
      </c>
      <c r="AB3195">
        <v>0</v>
      </c>
      <c r="AC3195">
        <v>2</v>
      </c>
      <c r="AD3195">
        <v>7</v>
      </c>
      <c r="AE3195">
        <v>0</v>
      </c>
      <c r="AF3195">
        <v>1</v>
      </c>
      <c r="AG3195">
        <v>2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</row>
    <row r="3196" spans="1:43" hidden="1" x14ac:dyDescent="0.45">
      <c r="A3196">
        <v>3181</v>
      </c>
      <c r="B3196" s="2">
        <v>45015</v>
      </c>
      <c r="C3196" s="38" t="s">
        <v>329</v>
      </c>
      <c r="D3196" s="38" t="s">
        <v>330</v>
      </c>
      <c r="E3196" s="3">
        <v>0.34321907162666321</v>
      </c>
      <c r="F3196" s="3">
        <v>0.156779944896698</v>
      </c>
      <c r="G3196" s="3">
        <v>0.23338843882083893</v>
      </c>
      <c r="H3196" s="3">
        <v>0.24157743155956268</v>
      </c>
      <c r="I3196" s="3">
        <v>0.54192698001861572</v>
      </c>
      <c r="J3196" s="3">
        <v>0.1901799738407135</v>
      </c>
      <c r="K3196">
        <v>815</v>
      </c>
      <c r="L3196">
        <v>1972</v>
      </c>
      <c r="M3196">
        <v>0</v>
      </c>
      <c r="N3196" s="4">
        <v>3.0700000002980232E-2</v>
      </c>
      <c r="O3196" s="4">
        <v>2.8899999335408211E-2</v>
      </c>
      <c r="P3196" s="3">
        <v>0</v>
      </c>
      <c r="Q3196">
        <v>37</v>
      </c>
      <c r="R3196">
        <v>80</v>
      </c>
      <c r="S3196">
        <v>0</v>
      </c>
      <c r="T3196" s="5">
        <v>3.7197999954223633</v>
      </c>
      <c r="U3196" s="5">
        <v>9.3879995346069336</v>
      </c>
      <c r="V3196">
        <v>0</v>
      </c>
      <c r="W3196" s="3">
        <v>0.41359999775886536</v>
      </c>
      <c r="X3196" s="3">
        <v>0.48280000686645508</v>
      </c>
      <c r="Y3196" s="3">
        <v>0</v>
      </c>
      <c r="Z3196">
        <v>0</v>
      </c>
      <c r="AA3196">
        <v>1</v>
      </c>
      <c r="AB3196">
        <v>0</v>
      </c>
      <c r="AC3196">
        <v>3</v>
      </c>
      <c r="AD3196">
        <v>10</v>
      </c>
      <c r="AE3196">
        <v>0</v>
      </c>
      <c r="AF3196">
        <v>0</v>
      </c>
      <c r="AG3196">
        <v>1</v>
      </c>
      <c r="AH3196">
        <v>0</v>
      </c>
      <c r="AI3196">
        <v>0</v>
      </c>
      <c r="AJ3196">
        <v>1</v>
      </c>
      <c r="AK3196">
        <v>0</v>
      </c>
      <c r="AL3196">
        <v>0</v>
      </c>
      <c r="AM3196">
        <v>3</v>
      </c>
      <c r="AN3196">
        <v>0</v>
      </c>
      <c r="AO3196">
        <v>0</v>
      </c>
      <c r="AP3196">
        <v>0</v>
      </c>
      <c r="AQ3196">
        <v>0</v>
      </c>
    </row>
    <row r="3197" spans="1:43" hidden="1" x14ac:dyDescent="0.45">
      <c r="A3197">
        <v>3182</v>
      </c>
      <c r="B3197" s="2">
        <v>45015</v>
      </c>
      <c r="C3197" s="38" t="s">
        <v>331</v>
      </c>
      <c r="D3197" s="38" t="s">
        <v>332</v>
      </c>
      <c r="E3197" s="3">
        <v>9.8916366696357727E-2</v>
      </c>
      <c r="F3197" s="3">
        <v>0.24340912699699402</v>
      </c>
      <c r="G3197" s="3">
        <v>0.15583796799182892</v>
      </c>
      <c r="H3197" s="3">
        <v>0.18042881786823273</v>
      </c>
      <c r="I3197" s="3">
        <v>0.14459130167961121</v>
      </c>
      <c r="J3197" s="3">
        <v>0.44145697355270386</v>
      </c>
      <c r="K3197">
        <v>620</v>
      </c>
      <c r="L3197">
        <v>1827</v>
      </c>
      <c r="M3197">
        <v>0</v>
      </c>
      <c r="N3197" s="4">
        <v>4.0300000458955765E-2</v>
      </c>
      <c r="O3197" s="4">
        <v>3.4499999135732651E-2</v>
      </c>
      <c r="P3197" s="3">
        <v>0</v>
      </c>
      <c r="Q3197">
        <v>39</v>
      </c>
      <c r="R3197">
        <v>121</v>
      </c>
      <c r="S3197">
        <v>0</v>
      </c>
      <c r="T3197" s="5">
        <v>4.0458002090454102</v>
      </c>
      <c r="U3197" s="5">
        <v>8.9723997116088867</v>
      </c>
      <c r="V3197">
        <v>0</v>
      </c>
      <c r="W3197" s="3">
        <v>0.46799999475479126</v>
      </c>
      <c r="X3197" s="3">
        <v>0.3345000147819519</v>
      </c>
      <c r="Y3197" s="3">
        <v>0</v>
      </c>
      <c r="Z3197">
        <v>3</v>
      </c>
      <c r="AA3197">
        <v>3</v>
      </c>
      <c r="AB3197">
        <v>0</v>
      </c>
      <c r="AC3197">
        <v>3</v>
      </c>
      <c r="AD3197">
        <v>7</v>
      </c>
      <c r="AE3197">
        <v>0</v>
      </c>
      <c r="AF3197">
        <v>1</v>
      </c>
      <c r="AG3197">
        <v>3</v>
      </c>
      <c r="AH3197">
        <v>0</v>
      </c>
      <c r="AI3197">
        <v>1</v>
      </c>
      <c r="AJ3197">
        <v>1</v>
      </c>
      <c r="AK3197">
        <v>0</v>
      </c>
      <c r="AL3197">
        <v>1</v>
      </c>
      <c r="AM3197">
        <v>1</v>
      </c>
      <c r="AN3197">
        <v>0</v>
      </c>
      <c r="AO3197">
        <v>0</v>
      </c>
      <c r="AP3197">
        <v>0</v>
      </c>
      <c r="AQ3197">
        <v>0</v>
      </c>
    </row>
    <row r="3198" spans="1:43" hidden="1" x14ac:dyDescent="0.45">
      <c r="A3198">
        <v>3183</v>
      </c>
      <c r="B3198" s="2">
        <v>45015</v>
      </c>
      <c r="C3198" s="38" t="s">
        <v>333</v>
      </c>
      <c r="D3198" s="38" t="s">
        <v>334</v>
      </c>
      <c r="E3198" s="3">
        <v>0.2574160099029541</v>
      </c>
      <c r="F3198" s="3">
        <v>0.24587957561016083</v>
      </c>
      <c r="G3198" s="3">
        <v>0.31842061877250671</v>
      </c>
      <c r="H3198" s="3">
        <v>0.21350693702697754</v>
      </c>
      <c r="I3198" s="3">
        <v>0.28153330087661743</v>
      </c>
      <c r="J3198" s="3">
        <v>0.39672225713729858</v>
      </c>
      <c r="K3198">
        <v>658</v>
      </c>
      <c r="L3198">
        <v>6618</v>
      </c>
      <c r="M3198">
        <v>0</v>
      </c>
      <c r="N3198" s="4">
        <v>3.0400000512599945E-2</v>
      </c>
      <c r="O3198" s="4">
        <v>2.7699999511241913E-2</v>
      </c>
      <c r="P3198" s="3">
        <v>0</v>
      </c>
      <c r="Q3198">
        <v>27</v>
      </c>
      <c r="R3198">
        <v>214</v>
      </c>
      <c r="S3198">
        <v>0</v>
      </c>
      <c r="T3198" s="5">
        <v>1.7863999605178833</v>
      </c>
      <c r="U3198" s="5">
        <v>9.628199577331543</v>
      </c>
      <c r="V3198">
        <v>0</v>
      </c>
      <c r="W3198" s="3">
        <v>0.48710000514984131</v>
      </c>
      <c r="X3198" s="3">
        <v>0.3312000036239624</v>
      </c>
      <c r="Y3198" s="3">
        <v>0</v>
      </c>
      <c r="Z3198">
        <v>0</v>
      </c>
      <c r="AA3198">
        <v>3</v>
      </c>
      <c r="AB3198">
        <v>0</v>
      </c>
      <c r="AC3198">
        <v>1</v>
      </c>
      <c r="AD3198">
        <v>9</v>
      </c>
      <c r="AE3198">
        <v>0</v>
      </c>
      <c r="AF3198">
        <v>0</v>
      </c>
      <c r="AG3198">
        <v>3</v>
      </c>
      <c r="AH3198">
        <v>0</v>
      </c>
      <c r="AI3198">
        <v>1</v>
      </c>
      <c r="AJ3198">
        <v>3</v>
      </c>
      <c r="AK3198">
        <v>0</v>
      </c>
      <c r="AL3198">
        <v>0</v>
      </c>
      <c r="AM3198">
        <v>1</v>
      </c>
      <c r="AN3198">
        <v>0</v>
      </c>
      <c r="AO3198">
        <v>0</v>
      </c>
      <c r="AP3198">
        <v>0</v>
      </c>
      <c r="AQ3198">
        <v>0</v>
      </c>
    </row>
    <row r="3199" spans="1:43" hidden="1" x14ac:dyDescent="0.45">
      <c r="A3199">
        <v>3184</v>
      </c>
      <c r="B3199" s="2">
        <v>45015</v>
      </c>
      <c r="C3199" s="38" t="s">
        <v>335</v>
      </c>
      <c r="D3199" s="38" t="s">
        <v>336</v>
      </c>
      <c r="E3199" s="3">
        <v>0.23253540694713593</v>
      </c>
      <c r="F3199" s="3">
        <v>0.27956607937812805</v>
      </c>
      <c r="G3199" s="3">
        <v>0.23901800811290741</v>
      </c>
      <c r="H3199" s="3">
        <v>0.33077532052993774</v>
      </c>
      <c r="I3199" s="3">
        <v>0.32389593124389648</v>
      </c>
      <c r="J3199" s="3">
        <v>0.31736114621162415</v>
      </c>
      <c r="K3199">
        <v>1140</v>
      </c>
      <c r="L3199">
        <v>2907</v>
      </c>
      <c r="M3199">
        <v>0</v>
      </c>
      <c r="N3199" s="4">
        <v>2.630000002682209E-2</v>
      </c>
      <c r="O3199" s="4">
        <v>1.9600000232458115E-2</v>
      </c>
      <c r="P3199" s="3">
        <v>0</v>
      </c>
      <c r="Q3199">
        <v>56</v>
      </c>
      <c r="R3199">
        <v>102</v>
      </c>
      <c r="S3199">
        <v>0</v>
      </c>
      <c r="T3199" s="5">
        <v>4.7077999114990234</v>
      </c>
      <c r="U3199" s="5">
        <v>8.5931997299194336</v>
      </c>
      <c r="V3199">
        <v>0</v>
      </c>
      <c r="W3199" s="3">
        <v>0.35690000653266907</v>
      </c>
      <c r="X3199" s="3">
        <v>0.35769999027252197</v>
      </c>
      <c r="Y3199" s="3">
        <v>0</v>
      </c>
      <c r="Z3199">
        <v>1</v>
      </c>
      <c r="AA3199">
        <v>2</v>
      </c>
      <c r="AB3199">
        <v>0</v>
      </c>
      <c r="AC3199">
        <v>4</v>
      </c>
      <c r="AD3199">
        <v>14</v>
      </c>
      <c r="AE3199">
        <v>0</v>
      </c>
      <c r="AF3199">
        <v>2</v>
      </c>
      <c r="AG3199">
        <v>4</v>
      </c>
      <c r="AH3199">
        <v>0</v>
      </c>
      <c r="AI3199">
        <v>1</v>
      </c>
      <c r="AJ3199">
        <v>1</v>
      </c>
      <c r="AK3199">
        <v>0</v>
      </c>
      <c r="AL3199">
        <v>1</v>
      </c>
      <c r="AM3199">
        <v>2</v>
      </c>
      <c r="AN3199">
        <v>0</v>
      </c>
      <c r="AO3199">
        <v>0</v>
      </c>
      <c r="AP3199">
        <v>0</v>
      </c>
      <c r="AQ3199">
        <v>0</v>
      </c>
    </row>
    <row r="3200" spans="1:43" hidden="1" x14ac:dyDescent="0.45">
      <c r="A3200">
        <v>3185</v>
      </c>
      <c r="B3200" s="2">
        <v>45015</v>
      </c>
      <c r="C3200" s="38" t="s">
        <v>337</v>
      </c>
      <c r="D3200" s="38" t="s">
        <v>338</v>
      </c>
      <c r="E3200" s="3">
        <v>0.17288370430469513</v>
      </c>
      <c r="F3200" s="3">
        <v>0.26115205883979797</v>
      </c>
      <c r="G3200" s="3">
        <v>8.5341274738311768E-2</v>
      </c>
      <c r="H3200" s="3">
        <v>9.2351973056793213E-2</v>
      </c>
      <c r="I3200" s="3">
        <v>0.45803916454315186</v>
      </c>
      <c r="J3200" s="3">
        <v>0.64877486228942871</v>
      </c>
      <c r="K3200">
        <v>8615</v>
      </c>
      <c r="L3200">
        <v>8615</v>
      </c>
      <c r="M3200">
        <v>0</v>
      </c>
      <c r="N3200" s="4">
        <v>4.050000011920929E-2</v>
      </c>
      <c r="O3200" s="4">
        <v>4.050000011920929E-2</v>
      </c>
      <c r="P3200" s="3">
        <v>0</v>
      </c>
      <c r="Q3200">
        <v>370</v>
      </c>
      <c r="R3200">
        <v>370</v>
      </c>
      <c r="S3200">
        <v>0</v>
      </c>
      <c r="T3200" s="5">
        <v>16.29680061340332</v>
      </c>
      <c r="U3200" s="5">
        <v>16.29680061340332</v>
      </c>
      <c r="V3200">
        <v>0</v>
      </c>
      <c r="W3200" s="3">
        <v>0.14200000464916229</v>
      </c>
      <c r="X3200" s="3">
        <v>0.14200000464916229</v>
      </c>
      <c r="Y3200" s="3">
        <v>0</v>
      </c>
      <c r="Z3200">
        <v>3</v>
      </c>
      <c r="AA3200">
        <v>3</v>
      </c>
      <c r="AB3200">
        <v>0</v>
      </c>
      <c r="AC3200">
        <v>11</v>
      </c>
      <c r="AD3200">
        <v>11</v>
      </c>
      <c r="AE3200">
        <v>0</v>
      </c>
      <c r="AF3200">
        <v>4</v>
      </c>
      <c r="AG3200">
        <v>4</v>
      </c>
      <c r="AH3200">
        <v>0</v>
      </c>
      <c r="AI3200">
        <v>1</v>
      </c>
      <c r="AJ3200">
        <v>1</v>
      </c>
      <c r="AK3200">
        <v>0</v>
      </c>
      <c r="AL3200">
        <v>1</v>
      </c>
      <c r="AM3200">
        <v>1</v>
      </c>
      <c r="AN3200">
        <v>0</v>
      </c>
      <c r="AO3200">
        <v>0</v>
      </c>
      <c r="AP3200">
        <v>0</v>
      </c>
      <c r="AQ3200">
        <v>0</v>
      </c>
    </row>
    <row r="3201" spans="1:43" hidden="1" x14ac:dyDescent="0.45">
      <c r="A3201">
        <v>3186</v>
      </c>
      <c r="B3201" s="2">
        <v>45015</v>
      </c>
      <c r="C3201" s="38" t="s">
        <v>339</v>
      </c>
      <c r="D3201" s="38" t="s">
        <v>340</v>
      </c>
      <c r="E3201" s="3">
        <v>0.13431520760059357</v>
      </c>
      <c r="F3201" s="3">
        <v>0.22564105689525604</v>
      </c>
      <c r="G3201" s="3">
        <v>0.12340973317623138</v>
      </c>
      <c r="H3201" s="3">
        <v>0.16348090767860413</v>
      </c>
      <c r="I3201" s="3">
        <v>0.27342244982719421</v>
      </c>
      <c r="J3201" s="3">
        <v>0.43261197209358215</v>
      </c>
      <c r="K3201">
        <v>2818</v>
      </c>
      <c r="L3201">
        <v>2818</v>
      </c>
      <c r="M3201">
        <v>0</v>
      </c>
      <c r="N3201" s="4">
        <v>3.5799998790025711E-2</v>
      </c>
      <c r="O3201" s="4">
        <v>3.5799998790025711E-2</v>
      </c>
      <c r="P3201" s="3">
        <v>0</v>
      </c>
      <c r="Q3201">
        <v>146</v>
      </c>
      <c r="R3201">
        <v>146</v>
      </c>
      <c r="S3201">
        <v>0</v>
      </c>
      <c r="T3201" s="5">
        <v>8.2817001342773438</v>
      </c>
      <c r="U3201" s="5">
        <v>8.2817001342773438</v>
      </c>
      <c r="V3201">
        <v>0</v>
      </c>
      <c r="W3201" s="3">
        <v>0.42019999027252197</v>
      </c>
      <c r="X3201" s="3">
        <v>0.42019999027252197</v>
      </c>
      <c r="Y3201" s="3">
        <v>0</v>
      </c>
      <c r="Z3201">
        <v>0</v>
      </c>
      <c r="AA3201">
        <v>0</v>
      </c>
      <c r="AB3201">
        <v>0</v>
      </c>
      <c r="AC3201">
        <v>9</v>
      </c>
      <c r="AD3201">
        <v>9</v>
      </c>
      <c r="AE3201">
        <v>0</v>
      </c>
      <c r="AF3201">
        <v>1</v>
      </c>
      <c r="AG3201">
        <v>1</v>
      </c>
      <c r="AH3201">
        <v>0</v>
      </c>
      <c r="AI3201">
        <v>1</v>
      </c>
      <c r="AJ3201">
        <v>1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</row>
    <row r="3202" spans="1:43" hidden="1" x14ac:dyDescent="0.45">
      <c r="A3202">
        <v>3187</v>
      </c>
      <c r="B3202" s="2">
        <v>45015</v>
      </c>
      <c r="C3202" s="38" t="s">
        <v>341</v>
      </c>
      <c r="D3202" s="38" t="s">
        <v>342</v>
      </c>
      <c r="E3202" s="3">
        <v>0.2578117847442627</v>
      </c>
      <c r="F3202" s="3">
        <v>0.38407617807388306</v>
      </c>
      <c r="G3202" s="3">
        <v>8.6364075541496277E-2</v>
      </c>
      <c r="H3202" s="3">
        <v>0.10760843008756638</v>
      </c>
      <c r="I3202" s="3">
        <v>0.64568597078323364</v>
      </c>
      <c r="J3202" s="3">
        <v>0.80104184150695801</v>
      </c>
      <c r="K3202">
        <v>5489</v>
      </c>
      <c r="L3202">
        <v>5489</v>
      </c>
      <c r="M3202">
        <v>0</v>
      </c>
      <c r="N3202" s="4">
        <v>4.2399998754262924E-2</v>
      </c>
      <c r="O3202" s="4">
        <v>4.2399998754262924E-2</v>
      </c>
      <c r="P3202" s="3">
        <v>0</v>
      </c>
      <c r="Q3202">
        <v>259</v>
      </c>
      <c r="R3202">
        <v>259</v>
      </c>
      <c r="S3202">
        <v>0</v>
      </c>
      <c r="T3202" s="5">
        <v>7.8281002044677734</v>
      </c>
      <c r="U3202" s="5">
        <v>7.8281002044677734</v>
      </c>
      <c r="V3202">
        <v>0</v>
      </c>
      <c r="W3202" s="3">
        <v>0.18440000712871552</v>
      </c>
      <c r="X3202" s="3">
        <v>0.18440000712871552</v>
      </c>
      <c r="Y3202" s="3">
        <v>0</v>
      </c>
      <c r="Z3202">
        <v>3</v>
      </c>
      <c r="AA3202">
        <v>3</v>
      </c>
      <c r="AB3202">
        <v>0</v>
      </c>
      <c r="AC3202">
        <v>12</v>
      </c>
      <c r="AD3202">
        <v>12</v>
      </c>
      <c r="AE3202">
        <v>0</v>
      </c>
      <c r="AF3202">
        <v>1</v>
      </c>
      <c r="AG3202">
        <v>1</v>
      </c>
      <c r="AH3202">
        <v>0</v>
      </c>
      <c r="AI3202">
        <v>0</v>
      </c>
      <c r="AJ3202">
        <v>0</v>
      </c>
      <c r="AK3202">
        <v>0</v>
      </c>
      <c r="AL3202">
        <v>1</v>
      </c>
      <c r="AM3202">
        <v>1</v>
      </c>
      <c r="AN3202">
        <v>0</v>
      </c>
      <c r="AO3202">
        <v>0</v>
      </c>
      <c r="AP3202">
        <v>0</v>
      </c>
      <c r="AQ3202">
        <v>0</v>
      </c>
    </row>
    <row r="3203" spans="1:43" hidden="1" x14ac:dyDescent="0.45">
      <c r="A3203">
        <v>3188</v>
      </c>
      <c r="B3203" s="2">
        <v>45015</v>
      </c>
      <c r="C3203" s="38" t="s">
        <v>343</v>
      </c>
      <c r="D3203" s="38" t="s">
        <v>344</v>
      </c>
      <c r="E3203" s="3">
        <v>1.7344927415251732E-2</v>
      </c>
      <c r="F3203" s="3">
        <v>2.1145656704902649E-2</v>
      </c>
      <c r="G3203" s="3">
        <v>1.9445402547717094E-2</v>
      </c>
      <c r="H3203" s="3">
        <v>1.7258232459425926E-2</v>
      </c>
      <c r="I3203" s="3">
        <v>9.5858313143253326E-2</v>
      </c>
      <c r="J3203" s="3">
        <v>0.15370585024356842</v>
      </c>
      <c r="K3203">
        <v>40024</v>
      </c>
      <c r="L3203">
        <v>40024</v>
      </c>
      <c r="M3203">
        <v>0</v>
      </c>
      <c r="N3203" s="4">
        <v>7.4000000953674316E-2</v>
      </c>
      <c r="O3203" s="4">
        <v>7.4000000953674316E-2</v>
      </c>
      <c r="P3203" s="3">
        <v>0</v>
      </c>
      <c r="Q3203">
        <v>3443</v>
      </c>
      <c r="R3203">
        <v>3443</v>
      </c>
      <c r="S3203">
        <v>0</v>
      </c>
      <c r="T3203" s="5">
        <v>254.71490478515625</v>
      </c>
      <c r="U3203" s="5">
        <v>254.71490478515625</v>
      </c>
      <c r="V3203">
        <v>0</v>
      </c>
      <c r="W3203" s="3">
        <v>0.31929999589920044</v>
      </c>
      <c r="X3203" s="3">
        <v>0.31929999589920044</v>
      </c>
      <c r="Y3203" s="3">
        <v>0</v>
      </c>
      <c r="Z3203">
        <v>47</v>
      </c>
      <c r="AA3203">
        <v>47</v>
      </c>
      <c r="AB3203">
        <v>0</v>
      </c>
      <c r="AC3203">
        <v>86</v>
      </c>
      <c r="AD3203">
        <v>86</v>
      </c>
      <c r="AE3203">
        <v>0</v>
      </c>
      <c r="AF3203">
        <v>24</v>
      </c>
      <c r="AG3203">
        <v>24</v>
      </c>
      <c r="AH3203">
        <v>0</v>
      </c>
      <c r="AI3203">
        <v>4</v>
      </c>
      <c r="AJ3203">
        <v>4</v>
      </c>
      <c r="AK3203">
        <v>0</v>
      </c>
      <c r="AL3203">
        <v>10</v>
      </c>
      <c r="AM3203">
        <v>10</v>
      </c>
      <c r="AN3203">
        <v>0</v>
      </c>
      <c r="AO3203">
        <v>0</v>
      </c>
      <c r="AP3203">
        <v>0</v>
      </c>
      <c r="AQ3203">
        <v>0</v>
      </c>
    </row>
    <row r="3204" spans="1:43" hidden="1" x14ac:dyDescent="0.45">
      <c r="A3204">
        <v>3189</v>
      </c>
      <c r="B3204" s="2">
        <v>45015</v>
      </c>
      <c r="C3204" s="38" t="s">
        <v>345</v>
      </c>
      <c r="D3204" s="38" t="s">
        <v>346</v>
      </c>
      <c r="E3204" s="3">
        <v>0.15363554656505585</v>
      </c>
      <c r="F3204" s="3">
        <v>0.24416671693325043</v>
      </c>
      <c r="G3204" s="3">
        <v>0.13562250137329102</v>
      </c>
      <c r="H3204" s="3">
        <v>0.15564541518688202</v>
      </c>
      <c r="I3204" s="3">
        <v>0.30060794949531555</v>
      </c>
      <c r="J3204" s="3">
        <v>0.48479318618774414</v>
      </c>
      <c r="K3204">
        <v>6212</v>
      </c>
      <c r="L3204">
        <v>6212</v>
      </c>
      <c r="M3204">
        <v>0</v>
      </c>
      <c r="N3204" s="4">
        <v>3.1399998813867569E-2</v>
      </c>
      <c r="O3204" s="4">
        <v>3.1399998813867569E-2</v>
      </c>
      <c r="P3204" s="3">
        <v>0</v>
      </c>
      <c r="Q3204">
        <v>232</v>
      </c>
      <c r="R3204">
        <v>232</v>
      </c>
      <c r="S3204">
        <v>0</v>
      </c>
      <c r="T3204" s="5">
        <v>18.214599609375</v>
      </c>
      <c r="U3204" s="5">
        <v>18.214599609375</v>
      </c>
      <c r="V3204">
        <v>0</v>
      </c>
      <c r="W3204" s="3">
        <v>0.26660001277923584</v>
      </c>
      <c r="X3204" s="3">
        <v>0.26660001277923584</v>
      </c>
      <c r="Y3204" s="3">
        <v>0</v>
      </c>
      <c r="Z3204">
        <v>3</v>
      </c>
      <c r="AA3204">
        <v>3</v>
      </c>
      <c r="AB3204">
        <v>0</v>
      </c>
      <c r="AC3204">
        <v>16</v>
      </c>
      <c r="AD3204">
        <v>16</v>
      </c>
      <c r="AE3204">
        <v>0</v>
      </c>
      <c r="AF3204">
        <v>5</v>
      </c>
      <c r="AG3204">
        <v>5</v>
      </c>
      <c r="AH3204">
        <v>0</v>
      </c>
      <c r="AI3204">
        <v>1</v>
      </c>
      <c r="AJ3204">
        <v>1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</row>
    <row r="3205" spans="1:43" x14ac:dyDescent="0.45">
      <c r="A3205">
        <v>3190</v>
      </c>
      <c r="B3205" s="2">
        <v>45015</v>
      </c>
      <c r="C3205" s="38" t="s">
        <v>347</v>
      </c>
      <c r="D3205" s="38" t="s">
        <v>348</v>
      </c>
      <c r="E3205" s="3">
        <v>0.20888349413871765</v>
      </c>
      <c r="F3205" s="3">
        <v>0.3429226279258728</v>
      </c>
      <c r="G3205" s="3">
        <v>0.1661255955696106</v>
      </c>
      <c r="H3205" s="3">
        <v>0.22169019281864166</v>
      </c>
      <c r="I3205" s="3">
        <v>0.37749305367469788</v>
      </c>
      <c r="J3205" s="3">
        <v>0.56541001796722412</v>
      </c>
      <c r="K3205">
        <v>3415</v>
      </c>
      <c r="L3205">
        <v>3415</v>
      </c>
      <c r="M3205">
        <v>0</v>
      </c>
      <c r="N3205" s="4">
        <v>2.930000051856041E-2</v>
      </c>
      <c r="O3205" s="4">
        <v>2.930000051856041E-2</v>
      </c>
      <c r="P3205" s="3">
        <v>0</v>
      </c>
      <c r="Q3205">
        <v>122</v>
      </c>
      <c r="R3205">
        <v>122</v>
      </c>
      <c r="S3205">
        <v>0</v>
      </c>
      <c r="T3205" s="5">
        <v>8.6298999786376953</v>
      </c>
      <c r="U3205" s="5">
        <v>8.6298999786376953</v>
      </c>
      <c r="V3205">
        <v>0</v>
      </c>
      <c r="W3205" s="3">
        <v>0.3497999906539917</v>
      </c>
      <c r="X3205" s="3">
        <v>0.3497999906539917</v>
      </c>
      <c r="Y3205" s="3">
        <v>0</v>
      </c>
      <c r="Z3205">
        <v>2</v>
      </c>
      <c r="AA3205">
        <v>2</v>
      </c>
      <c r="AB3205">
        <v>0</v>
      </c>
      <c r="AC3205">
        <v>8</v>
      </c>
      <c r="AD3205">
        <v>8</v>
      </c>
      <c r="AE3205">
        <v>0</v>
      </c>
      <c r="AF3205">
        <v>0</v>
      </c>
      <c r="AG3205">
        <v>0</v>
      </c>
      <c r="AH3205">
        <v>0</v>
      </c>
      <c r="AI3205">
        <v>1</v>
      </c>
      <c r="AJ3205">
        <v>1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</row>
    <row r="3206" spans="1:43" hidden="1" x14ac:dyDescent="0.45">
      <c r="A3206">
        <v>3191</v>
      </c>
      <c r="B3206" s="2">
        <v>45015</v>
      </c>
      <c r="C3206" s="38" t="s">
        <v>349</v>
      </c>
      <c r="D3206" s="38" t="s">
        <v>350</v>
      </c>
      <c r="E3206" s="3">
        <v>0.36046847701072693</v>
      </c>
      <c r="F3206" s="3">
        <v>0.56586241722106934</v>
      </c>
      <c r="G3206" s="3">
        <v>0.27045524120330811</v>
      </c>
      <c r="H3206" s="3">
        <v>0.38741299510002136</v>
      </c>
      <c r="I3206" s="3">
        <v>0.52333825826644897</v>
      </c>
      <c r="J3206" s="3">
        <v>0.71638226509094238</v>
      </c>
      <c r="K3206">
        <v>2746</v>
      </c>
      <c r="L3206">
        <v>2746</v>
      </c>
      <c r="M3206">
        <v>0</v>
      </c>
      <c r="N3206" s="4">
        <v>2.1800000220537186E-2</v>
      </c>
      <c r="O3206" s="4">
        <v>2.1800000220537186E-2</v>
      </c>
      <c r="P3206" s="3">
        <v>0</v>
      </c>
      <c r="Q3206">
        <v>77</v>
      </c>
      <c r="R3206">
        <v>77</v>
      </c>
      <c r="S3206">
        <v>0</v>
      </c>
      <c r="T3206" s="5">
        <v>4.201200008392334</v>
      </c>
      <c r="U3206" s="5">
        <v>4.201200008392334</v>
      </c>
      <c r="V3206">
        <v>0</v>
      </c>
      <c r="W3206" s="3">
        <v>0.31479999423027039</v>
      </c>
      <c r="X3206" s="3">
        <v>0.31479999423027039</v>
      </c>
      <c r="Y3206" s="3">
        <v>0</v>
      </c>
      <c r="Z3206">
        <v>0</v>
      </c>
      <c r="AA3206">
        <v>0</v>
      </c>
      <c r="AB3206">
        <v>0</v>
      </c>
      <c r="AC3206">
        <v>4</v>
      </c>
      <c r="AD3206">
        <v>4</v>
      </c>
      <c r="AE3206">
        <v>0</v>
      </c>
      <c r="AF3206">
        <v>1</v>
      </c>
      <c r="AG3206">
        <v>1</v>
      </c>
      <c r="AH3206">
        <v>0</v>
      </c>
      <c r="AI3206">
        <v>1</v>
      </c>
      <c r="AJ3206">
        <v>1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</row>
    <row r="3207" spans="1:43" hidden="1" x14ac:dyDescent="0.45">
      <c r="A3207">
        <v>3192</v>
      </c>
      <c r="B3207" s="2">
        <v>45015</v>
      </c>
      <c r="C3207" s="38" t="s">
        <v>351</v>
      </c>
      <c r="D3207" s="38" t="s">
        <v>352</v>
      </c>
      <c r="E3207" s="3">
        <v>0.97095012664794922</v>
      </c>
      <c r="F3207" s="3">
        <v>0.9876214861869812</v>
      </c>
      <c r="G3207" s="3">
        <v>0.92041409015655518</v>
      </c>
      <c r="H3207" s="3">
        <v>0.94615966081619263</v>
      </c>
      <c r="I3207" s="3">
        <v>0.95010644197463989</v>
      </c>
      <c r="J3207" s="3">
        <v>0.97159892320632935</v>
      </c>
      <c r="K3207">
        <v>0</v>
      </c>
      <c r="L3207">
        <v>0</v>
      </c>
      <c r="M3207">
        <v>0</v>
      </c>
      <c r="N3207" s="4">
        <v>0</v>
      </c>
      <c r="O3207" s="4">
        <v>0</v>
      </c>
      <c r="P3207" s="3">
        <v>0</v>
      </c>
      <c r="Q3207">
        <v>0</v>
      </c>
      <c r="R3207">
        <v>0</v>
      </c>
      <c r="S3207">
        <v>0</v>
      </c>
      <c r="T3207" s="5">
        <v>0</v>
      </c>
      <c r="U3207" s="5">
        <v>0</v>
      </c>
      <c r="V3207">
        <v>0</v>
      </c>
      <c r="W3207" s="3">
        <v>0</v>
      </c>
      <c r="X3207" s="3">
        <v>0</v>
      </c>
      <c r="Y3207" s="3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</row>
    <row r="3208" spans="1:43" hidden="1" x14ac:dyDescent="0.45">
      <c r="A3208">
        <v>3193</v>
      </c>
      <c r="B3208" s="2">
        <v>45015</v>
      </c>
      <c r="C3208" s="38" t="s">
        <v>253</v>
      </c>
      <c r="D3208" s="38" t="s">
        <v>254</v>
      </c>
      <c r="E3208" s="3">
        <v>0.7993854284286499</v>
      </c>
      <c r="F3208" s="3">
        <v>0.78035247325897217</v>
      </c>
      <c r="G3208" s="3">
        <v>0.6537015438079834</v>
      </c>
      <c r="H3208" s="3">
        <v>0.65492379665374756</v>
      </c>
      <c r="I3208" s="3">
        <v>0.83458209037780762</v>
      </c>
      <c r="J3208" s="3">
        <v>0.79441213607788086</v>
      </c>
      <c r="K3208">
        <v>769</v>
      </c>
      <c r="L3208">
        <v>872</v>
      </c>
      <c r="M3208">
        <v>0</v>
      </c>
      <c r="N3208" s="4">
        <v>1.1699999682605267E-2</v>
      </c>
      <c r="O3208" s="4">
        <v>1.8300000578165054E-2</v>
      </c>
      <c r="P3208" s="3">
        <v>0</v>
      </c>
      <c r="Q3208">
        <v>13</v>
      </c>
      <c r="R3208">
        <v>24</v>
      </c>
      <c r="S3208">
        <v>0</v>
      </c>
      <c r="T3208" s="5">
        <v>0.43009999394416809</v>
      </c>
      <c r="U3208" s="5">
        <v>1.1371999979019165</v>
      </c>
      <c r="V3208">
        <v>0</v>
      </c>
      <c r="W3208" s="3">
        <v>0.22179999947547913</v>
      </c>
      <c r="X3208" s="3">
        <v>0.31760001182556152</v>
      </c>
      <c r="Y3208" s="3">
        <v>0</v>
      </c>
      <c r="Z3208">
        <v>0</v>
      </c>
      <c r="AA3208">
        <v>2</v>
      </c>
      <c r="AB3208">
        <v>0</v>
      </c>
      <c r="AC3208">
        <v>0</v>
      </c>
      <c r="AD3208">
        <v>1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1</v>
      </c>
      <c r="AM3208">
        <v>1</v>
      </c>
      <c r="AN3208">
        <v>0</v>
      </c>
      <c r="AO3208">
        <v>0</v>
      </c>
      <c r="AP3208">
        <v>0</v>
      </c>
      <c r="AQ3208">
        <v>0</v>
      </c>
    </row>
    <row r="3209" spans="1:43" hidden="1" x14ac:dyDescent="0.45">
      <c r="A3209">
        <v>3194</v>
      </c>
      <c r="B3209" s="2">
        <v>45015</v>
      </c>
      <c r="C3209" s="38" t="s">
        <v>255</v>
      </c>
      <c r="D3209" s="38" t="s">
        <v>256</v>
      </c>
      <c r="E3209" s="3">
        <v>0.67104256153106689</v>
      </c>
      <c r="F3209" s="3">
        <v>0.73443007469177246</v>
      </c>
      <c r="G3209" s="3">
        <v>0.46506315469741821</v>
      </c>
      <c r="H3209" s="3">
        <v>0.3727952241897583</v>
      </c>
      <c r="I3209" s="3">
        <v>0.79634714126586914</v>
      </c>
      <c r="J3209" s="3">
        <v>0.91231638193130493</v>
      </c>
      <c r="K3209">
        <v>47</v>
      </c>
      <c r="L3209">
        <v>151</v>
      </c>
      <c r="M3209">
        <v>0</v>
      </c>
      <c r="N3209" s="4">
        <v>4.2599998414516449E-2</v>
      </c>
      <c r="O3209" s="4">
        <v>3.970000147819519E-2</v>
      </c>
      <c r="P3209" s="3">
        <v>0</v>
      </c>
      <c r="Q3209">
        <v>4</v>
      </c>
      <c r="R3209">
        <v>19</v>
      </c>
      <c r="S3209">
        <v>0</v>
      </c>
      <c r="T3209" s="5">
        <v>0.7182999849319458</v>
      </c>
      <c r="U3209" s="5">
        <v>3.2167000770568848</v>
      </c>
      <c r="V3209">
        <v>0</v>
      </c>
      <c r="W3209" s="3">
        <v>0.25060001015663147</v>
      </c>
      <c r="X3209" s="3">
        <v>0.2362000048160553</v>
      </c>
      <c r="Y3209" s="3">
        <v>0</v>
      </c>
      <c r="Z3209">
        <v>0</v>
      </c>
      <c r="AA3209">
        <v>0</v>
      </c>
      <c r="AB3209">
        <v>0</v>
      </c>
      <c r="AC3209">
        <v>1</v>
      </c>
      <c r="AD3209">
        <v>1</v>
      </c>
      <c r="AE3209">
        <v>0</v>
      </c>
      <c r="AF3209">
        <v>1</v>
      </c>
      <c r="AG3209">
        <v>1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</row>
    <row r="3210" spans="1:43" hidden="1" x14ac:dyDescent="0.45">
      <c r="A3210">
        <v>3195</v>
      </c>
      <c r="B3210" s="2">
        <v>45015</v>
      </c>
      <c r="C3210" s="38" t="s">
        <v>257</v>
      </c>
      <c r="D3210" s="38" t="s">
        <v>258</v>
      </c>
      <c r="E3210" s="3">
        <v>0.42406544089317322</v>
      </c>
      <c r="F3210" s="3">
        <v>0.13351243734359741</v>
      </c>
      <c r="G3210" s="3">
        <v>0.50075060129165649</v>
      </c>
      <c r="H3210" s="3">
        <v>0.24416816234588623</v>
      </c>
      <c r="I3210" s="3">
        <v>0.37449571490287781</v>
      </c>
      <c r="J3210" s="3">
        <v>0.14669319987297058</v>
      </c>
      <c r="K3210">
        <v>22</v>
      </c>
      <c r="L3210">
        <v>57</v>
      </c>
      <c r="M3210">
        <v>0</v>
      </c>
      <c r="N3210" s="4">
        <v>4.5499999076128006E-2</v>
      </c>
      <c r="O3210" s="4">
        <v>7.0200003683567047E-2</v>
      </c>
      <c r="P3210" s="3">
        <v>0</v>
      </c>
      <c r="Q3210">
        <v>2</v>
      </c>
      <c r="R3210">
        <v>6</v>
      </c>
      <c r="S3210">
        <v>0</v>
      </c>
      <c r="T3210" s="5">
        <v>0.56760001182556152</v>
      </c>
      <c r="U3210" s="5">
        <v>2.369999885559082</v>
      </c>
      <c r="V3210">
        <v>0</v>
      </c>
      <c r="W3210" s="3">
        <v>0.52069997787475586</v>
      </c>
      <c r="X3210" s="3">
        <v>0.7247999906539917</v>
      </c>
      <c r="Y3210" s="3">
        <v>0</v>
      </c>
      <c r="Z3210">
        <v>0</v>
      </c>
      <c r="AA3210">
        <v>0</v>
      </c>
      <c r="AB3210">
        <v>0</v>
      </c>
      <c r="AC3210">
        <v>0</v>
      </c>
      <c r="AD3210">
        <v>1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</row>
    <row r="3211" spans="1:43" hidden="1" x14ac:dyDescent="0.45">
      <c r="A3211">
        <v>3196</v>
      </c>
      <c r="B3211" s="2">
        <v>45015</v>
      </c>
      <c r="C3211" s="38" t="s">
        <v>259</v>
      </c>
      <c r="D3211" s="38" t="s">
        <v>260</v>
      </c>
      <c r="E3211" s="3">
        <v>0.20623737573623657</v>
      </c>
      <c r="F3211" s="3">
        <v>0.54780161380767822</v>
      </c>
      <c r="G3211" s="3">
        <v>0.13280002772808075</v>
      </c>
      <c r="H3211" s="3">
        <v>0.23759752511978149</v>
      </c>
      <c r="I3211" s="3">
        <v>0.43080845475196838</v>
      </c>
      <c r="J3211" s="3">
        <v>0.83006256818771362</v>
      </c>
      <c r="K3211">
        <v>29</v>
      </c>
      <c r="L3211">
        <v>82</v>
      </c>
      <c r="M3211">
        <v>0</v>
      </c>
      <c r="N3211" s="4">
        <v>0.10339999943971634</v>
      </c>
      <c r="O3211" s="4">
        <v>6.1000000685453415E-2</v>
      </c>
      <c r="P3211" s="3">
        <v>0</v>
      </c>
      <c r="Q3211">
        <v>6</v>
      </c>
      <c r="R3211">
        <v>12</v>
      </c>
      <c r="S3211">
        <v>0</v>
      </c>
      <c r="T3211" s="5">
        <v>1.9585000276565552</v>
      </c>
      <c r="U3211" s="5">
        <v>2.7476000785827637</v>
      </c>
      <c r="V3211">
        <v>0</v>
      </c>
      <c r="W3211" s="3">
        <v>0.49039998650550842</v>
      </c>
      <c r="X3211" s="3">
        <v>0.34400001168251038</v>
      </c>
      <c r="Y3211" s="3">
        <v>0</v>
      </c>
      <c r="Z3211">
        <v>0</v>
      </c>
      <c r="AA3211">
        <v>0</v>
      </c>
      <c r="AB3211">
        <v>0</v>
      </c>
      <c r="AC3211">
        <v>0</v>
      </c>
      <c r="AD3211">
        <v>1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</row>
    <row r="3212" spans="1:43" hidden="1" x14ac:dyDescent="0.45">
      <c r="A3212">
        <v>3197</v>
      </c>
      <c r="B3212" s="2">
        <v>45015</v>
      </c>
      <c r="C3212" s="38" t="s">
        <v>261</v>
      </c>
      <c r="D3212" s="38" t="s">
        <v>262</v>
      </c>
      <c r="E3212" s="3">
        <v>0.86938399076461792</v>
      </c>
      <c r="F3212" s="3">
        <v>0.88817757368087769</v>
      </c>
      <c r="G3212" s="3">
        <v>0.62089145183563232</v>
      </c>
      <c r="H3212" s="3">
        <v>0.67664110660552979</v>
      </c>
      <c r="I3212" s="3">
        <v>0.93789345026016235</v>
      </c>
      <c r="J3212" s="3">
        <v>0.92963945865631104</v>
      </c>
      <c r="K3212">
        <v>53</v>
      </c>
      <c r="L3212">
        <v>127</v>
      </c>
      <c r="M3212">
        <v>0</v>
      </c>
      <c r="N3212" s="4">
        <v>3.7700001150369644E-2</v>
      </c>
      <c r="O3212" s="4">
        <v>3.1500000506639481E-2</v>
      </c>
      <c r="P3212" s="3">
        <v>0</v>
      </c>
      <c r="Q3212">
        <v>2</v>
      </c>
      <c r="R3212">
        <v>5</v>
      </c>
      <c r="S3212">
        <v>0</v>
      </c>
      <c r="T3212" s="5">
        <v>9.2399999499320984E-2</v>
      </c>
      <c r="U3212" s="5">
        <v>0.8125</v>
      </c>
      <c r="V3212">
        <v>0</v>
      </c>
      <c r="W3212" s="3">
        <v>6.4499996602535248E-2</v>
      </c>
      <c r="X3212" s="3">
        <v>0.22669999301433563</v>
      </c>
      <c r="Y3212" s="3">
        <v>0</v>
      </c>
      <c r="Z3212">
        <v>0</v>
      </c>
      <c r="AA3212">
        <v>0</v>
      </c>
      <c r="AB3212">
        <v>0</v>
      </c>
      <c r="AC3212">
        <v>0</v>
      </c>
      <c r="AD3212">
        <v>1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</row>
    <row r="3213" spans="1:43" hidden="1" x14ac:dyDescent="0.45">
      <c r="A3213">
        <v>3198</v>
      </c>
      <c r="B3213" s="2">
        <v>45019</v>
      </c>
      <c r="C3213" s="38" t="s">
        <v>33</v>
      </c>
      <c r="D3213" s="38" t="s">
        <v>268</v>
      </c>
      <c r="E3213" s="3">
        <v>0.27946546673774719</v>
      </c>
      <c r="F3213" s="3">
        <v>0.46912288665771484</v>
      </c>
      <c r="G3213" s="3">
        <v>0.15535888075828552</v>
      </c>
      <c r="H3213" s="3">
        <v>0.27036914229393005</v>
      </c>
      <c r="I3213" s="3">
        <v>0.54362583160400391</v>
      </c>
      <c r="J3213" s="3">
        <v>0.70536547899246216</v>
      </c>
      <c r="K3213">
        <v>105</v>
      </c>
      <c r="L3213">
        <v>425</v>
      </c>
      <c r="M3213">
        <v>0</v>
      </c>
      <c r="N3213" s="4">
        <v>7.6200000941753387E-2</v>
      </c>
      <c r="O3213" s="4">
        <v>4.9400001764297485E-2</v>
      </c>
      <c r="P3213" s="3">
        <v>0</v>
      </c>
      <c r="Q3213">
        <v>14</v>
      </c>
      <c r="R3213">
        <v>29</v>
      </c>
      <c r="S3213">
        <v>0</v>
      </c>
      <c r="T3213" s="5">
        <v>0.88470000028610229</v>
      </c>
      <c r="U3213" s="5">
        <v>1.8423000574111938</v>
      </c>
      <c r="V3213">
        <v>0</v>
      </c>
      <c r="W3213" s="3">
        <v>0.38760000467300415</v>
      </c>
      <c r="X3213" s="3">
        <v>0.38960000872612</v>
      </c>
      <c r="Y3213" s="3">
        <v>0</v>
      </c>
      <c r="Z3213">
        <v>2</v>
      </c>
      <c r="AA3213">
        <v>2</v>
      </c>
      <c r="AB3213">
        <v>0</v>
      </c>
      <c r="AC3213">
        <v>1</v>
      </c>
      <c r="AD3213">
        <v>1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</row>
    <row r="3214" spans="1:43" hidden="1" x14ac:dyDescent="0.45">
      <c r="A3214">
        <v>3199</v>
      </c>
      <c r="B3214" s="2">
        <v>45019</v>
      </c>
      <c r="C3214" s="38" t="s">
        <v>35</v>
      </c>
      <c r="D3214" s="38" t="s">
        <v>269</v>
      </c>
      <c r="E3214" s="3">
        <v>0.39691033959388733</v>
      </c>
      <c r="F3214" s="3">
        <v>0.66317939758300781</v>
      </c>
      <c r="G3214" s="3">
        <v>0.17066828906536102</v>
      </c>
      <c r="H3214" s="3">
        <v>0.42053118348121643</v>
      </c>
      <c r="I3214" s="3">
        <v>0.72087860107421875</v>
      </c>
      <c r="J3214" s="3">
        <v>0.81420928239822388</v>
      </c>
      <c r="K3214">
        <v>70</v>
      </c>
      <c r="L3214">
        <v>174</v>
      </c>
      <c r="M3214">
        <v>0</v>
      </c>
      <c r="N3214" s="4">
        <v>8.5699997842311859E-2</v>
      </c>
      <c r="O3214" s="4">
        <v>4.6000000089406967E-2</v>
      </c>
      <c r="P3214" s="3">
        <v>0</v>
      </c>
      <c r="Q3214">
        <v>11</v>
      </c>
      <c r="R3214">
        <v>17</v>
      </c>
      <c r="S3214">
        <v>0</v>
      </c>
      <c r="T3214" s="5">
        <v>0.67030000686645508</v>
      </c>
      <c r="U3214" s="5">
        <v>0.91140002012252808</v>
      </c>
      <c r="V3214">
        <v>0</v>
      </c>
      <c r="W3214" s="3">
        <v>0.31929999589920044</v>
      </c>
      <c r="X3214" s="3">
        <v>0.28090000152587891</v>
      </c>
      <c r="Y3214" s="3">
        <v>0</v>
      </c>
      <c r="Z3214">
        <v>1</v>
      </c>
      <c r="AA3214">
        <v>1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1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</row>
    <row r="3215" spans="1:43" hidden="1" x14ac:dyDescent="0.45">
      <c r="A3215">
        <v>3200</v>
      </c>
      <c r="B3215" s="2">
        <v>45019</v>
      </c>
      <c r="C3215" s="38" t="s">
        <v>37</v>
      </c>
      <c r="D3215" s="38" t="s">
        <v>270</v>
      </c>
      <c r="E3215" s="3">
        <v>0.67549842596054077</v>
      </c>
      <c r="F3215" s="3">
        <v>0.89113903045654297</v>
      </c>
      <c r="G3215" s="3">
        <v>0.51702773571014404</v>
      </c>
      <c r="H3215" s="3">
        <v>0.68431752920150757</v>
      </c>
      <c r="I3215" s="3">
        <v>0.76386177539825439</v>
      </c>
      <c r="J3215" s="3">
        <v>0.92741209268569946</v>
      </c>
      <c r="K3215">
        <v>78</v>
      </c>
      <c r="L3215">
        <v>204</v>
      </c>
      <c r="M3215">
        <v>0</v>
      </c>
      <c r="N3215" s="4">
        <v>3.8499999791383743E-2</v>
      </c>
      <c r="O3215" s="4">
        <v>2.9400000348687172E-2</v>
      </c>
      <c r="P3215" s="3">
        <v>0</v>
      </c>
      <c r="Q3215">
        <v>5</v>
      </c>
      <c r="R3215">
        <v>9</v>
      </c>
      <c r="S3215">
        <v>0</v>
      </c>
      <c r="T3215" s="5">
        <v>0.33419999480247498</v>
      </c>
      <c r="U3215" s="5">
        <v>0.44980001449584961</v>
      </c>
      <c r="V3215">
        <v>0</v>
      </c>
      <c r="W3215" s="3">
        <v>0.28339999914169312</v>
      </c>
      <c r="X3215" s="3">
        <v>0.21189999580383301</v>
      </c>
      <c r="Y3215" s="3">
        <v>0</v>
      </c>
      <c r="Z3215">
        <v>1</v>
      </c>
      <c r="AA3215">
        <v>1</v>
      </c>
      <c r="AB3215">
        <v>0</v>
      </c>
      <c r="AC3215">
        <v>1</v>
      </c>
      <c r="AD3215">
        <v>1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</row>
    <row r="3216" spans="1:43" hidden="1" x14ac:dyDescent="0.45">
      <c r="A3216">
        <v>3201</v>
      </c>
      <c r="B3216" s="2">
        <v>45019</v>
      </c>
      <c r="C3216" s="38" t="s">
        <v>39</v>
      </c>
      <c r="D3216" s="38" t="s">
        <v>271</v>
      </c>
      <c r="E3216" s="3">
        <v>0.85448098182678223</v>
      </c>
      <c r="F3216" s="3">
        <v>0.921062171459198</v>
      </c>
      <c r="G3216" s="3">
        <v>0.80604511499404907</v>
      </c>
      <c r="H3216" s="3">
        <v>0.83523154258728027</v>
      </c>
      <c r="I3216" s="3">
        <v>0.8007659912109375</v>
      </c>
      <c r="J3216" s="3">
        <v>0.8863375186920166</v>
      </c>
      <c r="K3216">
        <v>113</v>
      </c>
      <c r="L3216">
        <v>265</v>
      </c>
      <c r="M3216">
        <v>0</v>
      </c>
      <c r="N3216" s="4">
        <v>8.7999999523162842E-3</v>
      </c>
      <c r="O3216" s="4">
        <v>1.1300000362098217E-2</v>
      </c>
      <c r="P3216" s="3">
        <v>0</v>
      </c>
      <c r="Q3216">
        <v>4</v>
      </c>
      <c r="R3216">
        <v>8</v>
      </c>
      <c r="S3216">
        <v>0</v>
      </c>
      <c r="T3216" s="5">
        <v>0.22849999368190765</v>
      </c>
      <c r="U3216" s="5">
        <v>0.49160000681877136</v>
      </c>
      <c r="V3216">
        <v>0</v>
      </c>
      <c r="W3216" s="3">
        <v>0.28519999980926514</v>
      </c>
      <c r="X3216" s="3">
        <v>0.30680000782012939</v>
      </c>
      <c r="Y3216" s="3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</row>
    <row r="3217" spans="1:43" hidden="1" x14ac:dyDescent="0.45">
      <c r="A3217">
        <v>3202</v>
      </c>
      <c r="B3217" s="2">
        <v>45019</v>
      </c>
      <c r="C3217" s="38" t="s">
        <v>41</v>
      </c>
      <c r="D3217" s="38" t="s">
        <v>272</v>
      </c>
      <c r="E3217" s="3">
        <v>0.53315025568008423</v>
      </c>
      <c r="F3217" s="3">
        <v>0.68541228771209717</v>
      </c>
      <c r="G3217" s="3">
        <v>0.82201743125915527</v>
      </c>
      <c r="H3217" s="3">
        <v>0.91182601451873779</v>
      </c>
      <c r="I3217" s="3">
        <v>0.19650402665138245</v>
      </c>
      <c r="J3217" s="3">
        <v>0.2440488338470459</v>
      </c>
      <c r="K3217">
        <v>60</v>
      </c>
      <c r="L3217">
        <v>142</v>
      </c>
      <c r="M3217">
        <v>0</v>
      </c>
      <c r="N3217" s="4">
        <v>1.6699999570846558E-2</v>
      </c>
      <c r="O3217" s="4">
        <v>7.0000002160668373E-3</v>
      </c>
      <c r="P3217" s="3">
        <v>0</v>
      </c>
      <c r="Q3217">
        <v>1</v>
      </c>
      <c r="R3217">
        <v>1</v>
      </c>
      <c r="S3217">
        <v>0</v>
      </c>
      <c r="T3217" s="5">
        <v>0.11810000240802765</v>
      </c>
      <c r="U3217" s="5">
        <v>0.11810000240802765</v>
      </c>
      <c r="V3217">
        <v>0</v>
      </c>
      <c r="W3217" s="3">
        <v>0.63760000467300415</v>
      </c>
      <c r="X3217" s="3">
        <v>0.63760000467300415</v>
      </c>
      <c r="Y3217" s="3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</row>
    <row r="3218" spans="1:43" hidden="1" x14ac:dyDescent="0.45">
      <c r="A3218">
        <v>3203</v>
      </c>
      <c r="B3218" s="2">
        <v>45019</v>
      </c>
      <c r="C3218" s="38" t="s">
        <v>43</v>
      </c>
      <c r="D3218" s="38" t="s">
        <v>273</v>
      </c>
      <c r="E3218" s="3">
        <v>0.9437975287437439</v>
      </c>
      <c r="F3218" s="3">
        <v>0.36177083849906921</v>
      </c>
      <c r="G3218" s="3">
        <v>0.84019660949707031</v>
      </c>
      <c r="H3218" s="3">
        <v>0.75256013870239258</v>
      </c>
      <c r="I3218" s="3">
        <v>0.94471585750579834</v>
      </c>
      <c r="J3218" s="3">
        <v>9.5311366021633148E-2</v>
      </c>
      <c r="K3218">
        <v>68</v>
      </c>
      <c r="L3218">
        <v>131</v>
      </c>
      <c r="M3218">
        <v>0</v>
      </c>
      <c r="N3218" s="4">
        <v>1.4700000174343586E-2</v>
      </c>
      <c r="O3218" s="4">
        <v>2.2900000214576721E-2</v>
      </c>
      <c r="P3218" s="3">
        <v>0</v>
      </c>
      <c r="Q3218">
        <v>1</v>
      </c>
      <c r="R3218">
        <v>5</v>
      </c>
      <c r="S3218">
        <v>0</v>
      </c>
      <c r="T3218" s="5">
        <v>1.2900000438094139E-2</v>
      </c>
      <c r="U3218" s="5">
        <v>1.0664999485015869</v>
      </c>
      <c r="V3218">
        <v>0</v>
      </c>
      <c r="W3218" s="3">
        <v>4.9400001764297485E-2</v>
      </c>
      <c r="X3218" s="3">
        <v>0.81690001487731934</v>
      </c>
      <c r="Y3218" s="3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1</v>
      </c>
      <c r="AN3218">
        <v>0</v>
      </c>
      <c r="AO3218">
        <v>0</v>
      </c>
      <c r="AP3218">
        <v>0</v>
      </c>
      <c r="AQ3218">
        <v>0</v>
      </c>
    </row>
    <row r="3219" spans="1:43" hidden="1" x14ac:dyDescent="0.45">
      <c r="A3219">
        <v>3204</v>
      </c>
      <c r="B3219" s="2">
        <v>45019</v>
      </c>
      <c r="C3219" s="38" t="s">
        <v>45</v>
      </c>
      <c r="D3219" s="38" t="s">
        <v>274</v>
      </c>
      <c r="E3219" s="3">
        <v>0.9401240348815918</v>
      </c>
      <c r="F3219" s="3">
        <v>0.88202285766601563</v>
      </c>
      <c r="G3219" s="3">
        <v>0.89906919002532959</v>
      </c>
      <c r="H3219" s="3">
        <v>0.86527937650680542</v>
      </c>
      <c r="I3219" s="3">
        <v>0.89248883724212646</v>
      </c>
      <c r="J3219" s="3">
        <v>0.75881439447402954</v>
      </c>
      <c r="K3219">
        <v>71</v>
      </c>
      <c r="L3219">
        <v>143</v>
      </c>
      <c r="M3219">
        <v>0</v>
      </c>
      <c r="N3219" s="4">
        <v>0</v>
      </c>
      <c r="O3219" s="4">
        <v>7.0000002160668373E-3</v>
      </c>
      <c r="P3219" s="3">
        <v>0</v>
      </c>
      <c r="Q3219">
        <v>1</v>
      </c>
      <c r="R3219">
        <v>7</v>
      </c>
      <c r="S3219">
        <v>0</v>
      </c>
      <c r="T3219" s="5">
        <v>4.7100000083446503E-2</v>
      </c>
      <c r="U3219" s="5">
        <v>0.69720000028610229</v>
      </c>
      <c r="V3219">
        <v>0</v>
      </c>
      <c r="W3219" s="3">
        <v>0.18629999458789825</v>
      </c>
      <c r="X3219" s="3">
        <v>0.39399999380111694</v>
      </c>
      <c r="Y3219" s="3">
        <v>0</v>
      </c>
      <c r="Z3219">
        <v>0</v>
      </c>
      <c r="AA3219">
        <v>0</v>
      </c>
      <c r="AB3219">
        <v>0</v>
      </c>
      <c r="AC3219">
        <v>0</v>
      </c>
      <c r="AD3219">
        <v>1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</row>
    <row r="3220" spans="1:43" hidden="1" x14ac:dyDescent="0.45">
      <c r="A3220">
        <v>3205</v>
      </c>
      <c r="B3220" s="2">
        <v>45019</v>
      </c>
      <c r="C3220" s="38" t="s">
        <v>47</v>
      </c>
      <c r="D3220" s="38" t="s">
        <v>275</v>
      </c>
      <c r="E3220" s="3">
        <v>0.56574892997741699</v>
      </c>
      <c r="F3220" s="3">
        <v>0.51232618093490601</v>
      </c>
      <c r="G3220" s="3">
        <v>0.89635187387466431</v>
      </c>
      <c r="H3220" s="3">
        <v>0.88974779844284058</v>
      </c>
      <c r="I3220" s="3">
        <v>0.14014317095279694</v>
      </c>
      <c r="J3220" s="3">
        <v>0.10013552010059357</v>
      </c>
      <c r="K3220">
        <v>54</v>
      </c>
      <c r="L3220">
        <v>96</v>
      </c>
      <c r="M3220">
        <v>0</v>
      </c>
      <c r="N3220" s="4">
        <v>0</v>
      </c>
      <c r="O3220" s="4">
        <v>1.0400000028312206E-2</v>
      </c>
      <c r="P3220" s="3">
        <v>0</v>
      </c>
      <c r="Q3220">
        <v>1</v>
      </c>
      <c r="R3220">
        <v>2</v>
      </c>
      <c r="S3220">
        <v>0</v>
      </c>
      <c r="T3220" s="5">
        <v>0.16930000483989716</v>
      </c>
      <c r="U3220" s="5">
        <v>0.40929999947547913</v>
      </c>
      <c r="V3220">
        <v>0</v>
      </c>
      <c r="W3220" s="3">
        <v>0.70560002326965332</v>
      </c>
      <c r="X3220" s="3">
        <v>0.85259997844696045</v>
      </c>
      <c r="Y3220" s="3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</row>
    <row r="3221" spans="1:43" hidden="1" x14ac:dyDescent="0.45">
      <c r="A3221">
        <v>3206</v>
      </c>
      <c r="B3221" s="2">
        <v>45019</v>
      </c>
      <c r="C3221" s="38" t="s">
        <v>49</v>
      </c>
      <c r="D3221" s="38" t="s">
        <v>276</v>
      </c>
      <c r="E3221" s="3">
        <v>0.60521656274795532</v>
      </c>
      <c r="F3221" s="3">
        <v>0.8158307671546936</v>
      </c>
      <c r="G3221" s="3">
        <v>0.60286897420883179</v>
      </c>
      <c r="H3221" s="3">
        <v>0.80248343944549561</v>
      </c>
      <c r="I3221" s="3">
        <v>0.56655335426330566</v>
      </c>
      <c r="J3221" s="3">
        <v>0.6984325647354126</v>
      </c>
      <c r="K3221">
        <v>86</v>
      </c>
      <c r="L3221">
        <v>143</v>
      </c>
      <c r="M3221">
        <v>0</v>
      </c>
      <c r="N3221" s="4">
        <v>3.48999984562397E-2</v>
      </c>
      <c r="O3221" s="4">
        <v>2.0999999716877937E-2</v>
      </c>
      <c r="P3221" s="3">
        <v>0</v>
      </c>
      <c r="Q3221">
        <v>3</v>
      </c>
      <c r="R3221">
        <v>6</v>
      </c>
      <c r="S3221">
        <v>0</v>
      </c>
      <c r="T3221" s="5">
        <v>0.15109999477863312</v>
      </c>
      <c r="U3221" s="5">
        <v>0.30799999833106995</v>
      </c>
      <c r="V3221">
        <v>0</v>
      </c>
      <c r="W3221" s="3">
        <v>0.42080000042915344</v>
      </c>
      <c r="X3221" s="3">
        <v>0.42879998683929443</v>
      </c>
      <c r="Y3221" s="3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</row>
    <row r="3222" spans="1:43" hidden="1" x14ac:dyDescent="0.45">
      <c r="A3222">
        <v>3207</v>
      </c>
      <c r="B3222" s="2">
        <v>45019</v>
      </c>
      <c r="C3222" s="38" t="s">
        <v>51</v>
      </c>
      <c r="D3222" s="38" t="s">
        <v>277</v>
      </c>
      <c r="E3222" s="3">
        <v>0.72440922260284424</v>
      </c>
      <c r="F3222" s="3">
        <v>0.85262036323547363</v>
      </c>
      <c r="G3222" s="3">
        <v>0.45532482862472534</v>
      </c>
      <c r="H3222" s="3">
        <v>0.5940970778465271</v>
      </c>
      <c r="I3222" s="3">
        <v>0.86911934614181519</v>
      </c>
      <c r="J3222" s="3">
        <v>0.92257541418075562</v>
      </c>
      <c r="K3222">
        <v>168</v>
      </c>
      <c r="L3222">
        <v>423</v>
      </c>
      <c r="M3222">
        <v>0</v>
      </c>
      <c r="N3222" s="4">
        <v>3.5700000822544098E-2</v>
      </c>
      <c r="O3222" s="4">
        <v>2.8400000184774399E-2</v>
      </c>
      <c r="P3222" s="3">
        <v>0</v>
      </c>
      <c r="Q3222">
        <v>10</v>
      </c>
      <c r="R3222">
        <v>17</v>
      </c>
      <c r="S3222">
        <v>0</v>
      </c>
      <c r="T3222" s="5">
        <v>0.50989997386932373</v>
      </c>
      <c r="U3222" s="5">
        <v>1.0194000005722046</v>
      </c>
      <c r="V3222">
        <v>0</v>
      </c>
      <c r="W3222" s="3">
        <v>0.21879999339580536</v>
      </c>
      <c r="X3222" s="3">
        <v>0.2572999894618988</v>
      </c>
      <c r="Y3222" s="3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</row>
    <row r="3223" spans="1:43" hidden="1" x14ac:dyDescent="0.45">
      <c r="A3223">
        <v>3208</v>
      </c>
      <c r="B3223" s="2">
        <v>45019</v>
      </c>
      <c r="C3223" s="38" t="s">
        <v>30</v>
      </c>
      <c r="D3223" s="38" t="s">
        <v>32</v>
      </c>
      <c r="E3223" s="3">
        <v>0.89329797029495239</v>
      </c>
      <c r="F3223" s="3">
        <v>0.96642690896987915</v>
      </c>
      <c r="G3223" s="3">
        <v>0.81539070606231689</v>
      </c>
      <c r="H3223" s="3">
        <v>0.87330734729766846</v>
      </c>
      <c r="I3223" s="3">
        <v>0.86944311857223511</v>
      </c>
      <c r="J3223" s="3">
        <v>0.95517289638519287</v>
      </c>
      <c r="K3223">
        <v>92</v>
      </c>
      <c r="L3223">
        <v>200</v>
      </c>
      <c r="M3223">
        <v>0</v>
      </c>
      <c r="N3223" s="4">
        <v>1.0900000110268593E-2</v>
      </c>
      <c r="O3223" s="4">
        <v>9.9999997764825821E-3</v>
      </c>
      <c r="P3223" s="3">
        <v>0</v>
      </c>
      <c r="Q3223">
        <v>3</v>
      </c>
      <c r="R3223">
        <v>5</v>
      </c>
      <c r="S3223">
        <v>0</v>
      </c>
      <c r="T3223" s="5">
        <v>0.16249999403953552</v>
      </c>
      <c r="U3223" s="5">
        <v>0.2101999968290329</v>
      </c>
      <c r="V3223">
        <v>0</v>
      </c>
      <c r="W3223" s="3">
        <v>0.21840000152587891</v>
      </c>
      <c r="X3223" s="3">
        <v>0.16949999332427979</v>
      </c>
      <c r="Y3223" s="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</row>
    <row r="3224" spans="1:43" hidden="1" x14ac:dyDescent="0.45">
      <c r="A3224">
        <v>3209</v>
      </c>
      <c r="B3224" s="2">
        <v>45019</v>
      </c>
      <c r="C3224" s="38" t="s">
        <v>53</v>
      </c>
      <c r="D3224" s="38" t="s">
        <v>278</v>
      </c>
      <c r="E3224" s="3">
        <v>0.96494132280349731</v>
      </c>
      <c r="F3224" s="3">
        <v>0.98112064599990845</v>
      </c>
      <c r="G3224" s="3">
        <v>0.89903247356414795</v>
      </c>
      <c r="H3224" s="3">
        <v>0.90678209066390991</v>
      </c>
      <c r="I3224" s="3">
        <v>0.95245331525802612</v>
      </c>
      <c r="J3224" s="3">
        <v>0.9712032675743103</v>
      </c>
      <c r="K3224">
        <v>83</v>
      </c>
      <c r="L3224">
        <v>182</v>
      </c>
      <c r="M3224">
        <v>0</v>
      </c>
      <c r="N3224" s="4">
        <v>0</v>
      </c>
      <c r="O3224" s="4">
        <v>5.4999999701976776E-3</v>
      </c>
      <c r="P3224" s="3">
        <v>0</v>
      </c>
      <c r="Q3224">
        <v>1</v>
      </c>
      <c r="R3224">
        <v>3</v>
      </c>
      <c r="S3224">
        <v>0</v>
      </c>
      <c r="T3224" s="5">
        <v>1.2000000569969416E-3</v>
      </c>
      <c r="U3224" s="5">
        <v>3.7000000476837158E-2</v>
      </c>
      <c r="V3224">
        <v>0</v>
      </c>
      <c r="W3224" s="3">
        <v>3.4000000450760126E-3</v>
      </c>
      <c r="X3224" s="3">
        <v>3.5500001162290573E-2</v>
      </c>
      <c r="Y3224" s="3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</row>
    <row r="3225" spans="1:43" hidden="1" x14ac:dyDescent="0.45">
      <c r="A3225">
        <v>3210</v>
      </c>
      <c r="B3225" s="2">
        <v>45019</v>
      </c>
      <c r="C3225" s="38" t="s">
        <v>55</v>
      </c>
      <c r="D3225" s="38" t="s">
        <v>279</v>
      </c>
      <c r="E3225" s="3">
        <v>0.87460792064666748</v>
      </c>
      <c r="F3225" s="3">
        <v>0.94339454174041748</v>
      </c>
      <c r="G3225" s="3">
        <v>0.59499824047088623</v>
      </c>
      <c r="H3225" s="3">
        <v>0.71699410676956177</v>
      </c>
      <c r="I3225" s="3">
        <v>0.95261698961257935</v>
      </c>
      <c r="J3225" s="3">
        <v>0.9724622368812561</v>
      </c>
      <c r="K3225">
        <v>80</v>
      </c>
      <c r="L3225">
        <v>159</v>
      </c>
      <c r="M3225">
        <v>0</v>
      </c>
      <c r="N3225" s="4">
        <v>3.7500001490116119E-2</v>
      </c>
      <c r="O3225" s="4">
        <v>3.1399998813867569E-2</v>
      </c>
      <c r="P3225" s="3">
        <v>0</v>
      </c>
      <c r="Q3225">
        <v>3</v>
      </c>
      <c r="R3225">
        <v>6</v>
      </c>
      <c r="S3225">
        <v>0</v>
      </c>
      <c r="T3225" s="5">
        <v>1.9000000320374966E-3</v>
      </c>
      <c r="U3225" s="5">
        <v>1.3500000350177288E-2</v>
      </c>
      <c r="V3225">
        <v>0</v>
      </c>
      <c r="W3225" s="3">
        <v>2.199999988079071E-3</v>
      </c>
      <c r="X3225" s="3">
        <v>7.8999996185302734E-3</v>
      </c>
      <c r="Y3225" s="3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</row>
    <row r="3226" spans="1:43" hidden="1" x14ac:dyDescent="0.45">
      <c r="A3226">
        <v>3211</v>
      </c>
      <c r="B3226" s="2">
        <v>45019</v>
      </c>
      <c r="C3226" s="38" t="s">
        <v>57</v>
      </c>
      <c r="D3226" s="38" t="s">
        <v>280</v>
      </c>
      <c r="E3226" s="3">
        <v>0.71996980905532837</v>
      </c>
      <c r="F3226" s="3">
        <v>0.91671645641326904</v>
      </c>
      <c r="G3226" s="3">
        <v>0.63049852848052979</v>
      </c>
      <c r="H3226" s="3">
        <v>0.85326230525970459</v>
      </c>
      <c r="I3226" s="3">
        <v>0.73250377178192139</v>
      </c>
      <c r="J3226" s="3">
        <v>0.85968226194381714</v>
      </c>
      <c r="K3226">
        <v>58</v>
      </c>
      <c r="L3226">
        <v>108</v>
      </c>
      <c r="M3226">
        <v>0</v>
      </c>
      <c r="N3226" s="4">
        <v>3.4499999135732651E-2</v>
      </c>
      <c r="O3226" s="4">
        <v>1.8500000238418579E-2</v>
      </c>
      <c r="P3226" s="3">
        <v>0</v>
      </c>
      <c r="Q3226">
        <v>2</v>
      </c>
      <c r="R3226">
        <v>2</v>
      </c>
      <c r="S3226">
        <v>0</v>
      </c>
      <c r="T3226" s="5">
        <v>0.22370000183582306</v>
      </c>
      <c r="U3226" s="5">
        <v>0.22370000183582306</v>
      </c>
      <c r="V3226">
        <v>0</v>
      </c>
      <c r="W3226" s="3">
        <v>0.33250001072883606</v>
      </c>
      <c r="X3226" s="3">
        <v>0.33250001072883606</v>
      </c>
      <c r="Y3226" s="3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</row>
    <row r="3227" spans="1:43" hidden="1" x14ac:dyDescent="0.45">
      <c r="A3227">
        <v>3212</v>
      </c>
      <c r="B3227" s="2">
        <v>45019</v>
      </c>
      <c r="C3227" s="38" t="s">
        <v>59</v>
      </c>
      <c r="D3227" s="38" t="s">
        <v>281</v>
      </c>
      <c r="E3227" s="3">
        <v>0.96661192178726196</v>
      </c>
      <c r="F3227" s="3">
        <v>0.60186600685119629</v>
      </c>
      <c r="G3227" s="3">
        <v>0.90424126386642456</v>
      </c>
      <c r="H3227" s="3">
        <v>0.86855077743530273</v>
      </c>
      <c r="I3227" s="3">
        <v>0.95291274785995483</v>
      </c>
      <c r="J3227" s="3">
        <v>0.21144631505012512</v>
      </c>
      <c r="K3227">
        <v>60</v>
      </c>
      <c r="L3227">
        <v>100</v>
      </c>
      <c r="M3227">
        <v>0</v>
      </c>
      <c r="N3227" s="4">
        <v>0</v>
      </c>
      <c r="O3227" s="4">
        <v>9.9999997764825821E-3</v>
      </c>
      <c r="P3227" s="3">
        <v>0</v>
      </c>
      <c r="Q3227">
        <v>0</v>
      </c>
      <c r="R3227">
        <v>5</v>
      </c>
      <c r="S3227">
        <v>0</v>
      </c>
      <c r="T3227" s="5">
        <v>0</v>
      </c>
      <c r="U3227" s="5">
        <v>0.62519997358322144</v>
      </c>
      <c r="V3227">
        <v>0</v>
      </c>
      <c r="W3227" s="3">
        <v>0</v>
      </c>
      <c r="X3227" s="3">
        <v>0.65520000457763672</v>
      </c>
      <c r="Y3227" s="3">
        <v>0</v>
      </c>
      <c r="Z3227">
        <v>0</v>
      </c>
      <c r="AA3227">
        <v>0</v>
      </c>
      <c r="AB3227">
        <v>0</v>
      </c>
      <c r="AC3227">
        <v>0</v>
      </c>
      <c r="AD3227">
        <v>1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</row>
    <row r="3228" spans="1:43" hidden="1" x14ac:dyDescent="0.45">
      <c r="A3228">
        <v>3213</v>
      </c>
      <c r="B3228" s="2">
        <v>45019</v>
      </c>
      <c r="C3228" s="38" t="s">
        <v>61</v>
      </c>
      <c r="D3228" s="38" t="s">
        <v>282</v>
      </c>
      <c r="E3228" s="3">
        <v>0.82365220785140991</v>
      </c>
      <c r="F3228" s="3">
        <v>0.55657154321670532</v>
      </c>
      <c r="G3228" s="3">
        <v>0.87481850385665894</v>
      </c>
      <c r="H3228" s="3">
        <v>0.80129408836364746</v>
      </c>
      <c r="I3228" s="3">
        <v>0.62696969509124756</v>
      </c>
      <c r="J3228" s="3">
        <v>0.24490855634212494</v>
      </c>
      <c r="K3228">
        <v>49</v>
      </c>
      <c r="L3228">
        <v>94</v>
      </c>
      <c r="M3228">
        <v>0</v>
      </c>
      <c r="N3228" s="4">
        <v>0</v>
      </c>
      <c r="O3228" s="4">
        <v>2.1299999207258224E-2</v>
      </c>
      <c r="P3228" s="3">
        <v>0</v>
      </c>
      <c r="Q3228">
        <v>3</v>
      </c>
      <c r="R3228">
        <v>5</v>
      </c>
      <c r="S3228">
        <v>0</v>
      </c>
      <c r="T3228" s="5">
        <v>0.20029999315738678</v>
      </c>
      <c r="U3228" s="5">
        <v>0.54409998655319214</v>
      </c>
      <c r="V3228">
        <v>0</v>
      </c>
      <c r="W3228" s="3">
        <v>0.39089998602867126</v>
      </c>
      <c r="X3228" s="3">
        <v>0.63700002431869507</v>
      </c>
      <c r="Y3228" s="3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</row>
    <row r="3229" spans="1:43" hidden="1" x14ac:dyDescent="0.45">
      <c r="A3229">
        <v>3214</v>
      </c>
      <c r="B3229" s="2">
        <v>45019</v>
      </c>
      <c r="C3229" s="38" t="s">
        <v>63</v>
      </c>
      <c r="D3229" s="38" t="s">
        <v>283</v>
      </c>
      <c r="E3229" s="3">
        <v>0.33672565221786499</v>
      </c>
      <c r="F3229" s="3">
        <v>0.64669209718704224</v>
      </c>
      <c r="G3229" s="3">
        <v>0.26854738593101501</v>
      </c>
      <c r="H3229" s="3">
        <v>0.54620760679244995</v>
      </c>
      <c r="I3229" s="3">
        <v>0.48266160488128662</v>
      </c>
      <c r="J3229" s="3">
        <v>0.68364262580871582</v>
      </c>
      <c r="K3229">
        <v>89</v>
      </c>
      <c r="L3229">
        <v>301</v>
      </c>
      <c r="M3229">
        <v>0</v>
      </c>
      <c r="N3229" s="4">
        <v>5.6200001388788223E-2</v>
      </c>
      <c r="O3229" s="4">
        <v>3.319999948143959E-2</v>
      </c>
      <c r="P3229" s="3">
        <v>0</v>
      </c>
      <c r="Q3229">
        <v>8</v>
      </c>
      <c r="R3229">
        <v>13</v>
      </c>
      <c r="S3229">
        <v>0</v>
      </c>
      <c r="T3229" s="5">
        <v>0.84429997205734253</v>
      </c>
      <c r="U3229" s="5">
        <v>1.2992000579833984</v>
      </c>
      <c r="V3229">
        <v>0</v>
      </c>
      <c r="W3229" s="3">
        <v>0.42640000581741333</v>
      </c>
      <c r="X3229" s="3">
        <v>0.40380001068115234</v>
      </c>
      <c r="Y3229" s="3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2</v>
      </c>
      <c r="AM3229">
        <v>3</v>
      </c>
      <c r="AN3229">
        <v>0</v>
      </c>
      <c r="AO3229">
        <v>0</v>
      </c>
      <c r="AP3229">
        <v>0</v>
      </c>
      <c r="AQ3229">
        <v>0</v>
      </c>
    </row>
    <row r="3230" spans="1:43" hidden="1" x14ac:dyDescent="0.45">
      <c r="A3230">
        <v>3215</v>
      </c>
      <c r="B3230" s="2">
        <v>45019</v>
      </c>
      <c r="C3230" s="38" t="s">
        <v>65</v>
      </c>
      <c r="D3230" s="38" t="s">
        <v>284</v>
      </c>
      <c r="E3230" s="3">
        <v>0.42943075299263</v>
      </c>
      <c r="F3230" s="3">
        <v>0.72367674112319946</v>
      </c>
      <c r="G3230" s="3">
        <v>0.73750042915344238</v>
      </c>
      <c r="H3230" s="3">
        <v>0.72577476501464844</v>
      </c>
      <c r="I3230" s="3">
        <v>0.16274233162403107</v>
      </c>
      <c r="J3230" s="3">
        <v>0.61836212873458862</v>
      </c>
      <c r="K3230">
        <v>65</v>
      </c>
      <c r="L3230">
        <v>136</v>
      </c>
      <c r="M3230">
        <v>0</v>
      </c>
      <c r="N3230" s="4">
        <v>1.5399999916553497E-2</v>
      </c>
      <c r="O3230" s="4">
        <v>2.2099999710917473E-2</v>
      </c>
      <c r="P3230" s="3">
        <v>0</v>
      </c>
      <c r="Q3230">
        <v>4</v>
      </c>
      <c r="R3230">
        <v>10</v>
      </c>
      <c r="S3230">
        <v>0</v>
      </c>
      <c r="T3230" s="5">
        <v>0.69470000267028809</v>
      </c>
      <c r="U3230" s="5">
        <v>1.193600058555603</v>
      </c>
      <c r="V3230">
        <v>0</v>
      </c>
      <c r="W3230" s="3">
        <v>0.6743999719619751</v>
      </c>
      <c r="X3230" s="3">
        <v>0.46349999308586121</v>
      </c>
      <c r="Y3230" s="3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</row>
    <row r="3231" spans="1:43" hidden="1" x14ac:dyDescent="0.45">
      <c r="A3231">
        <v>3216</v>
      </c>
      <c r="B3231" s="2">
        <v>45019</v>
      </c>
      <c r="C3231" s="38" t="s">
        <v>67</v>
      </c>
      <c r="D3231" s="38" t="s">
        <v>285</v>
      </c>
      <c r="E3231" s="3">
        <v>0.57168126106262207</v>
      </c>
      <c r="F3231" s="3">
        <v>0.76154708862304688</v>
      </c>
      <c r="G3231" s="3">
        <v>0.4664350152015686</v>
      </c>
      <c r="H3231" s="3">
        <v>0.70446997880935669</v>
      </c>
      <c r="I3231" s="3">
        <v>0.65330040454864502</v>
      </c>
      <c r="J3231" s="3">
        <v>0.71153390407562256</v>
      </c>
      <c r="K3231">
        <v>87</v>
      </c>
      <c r="L3231">
        <v>204</v>
      </c>
      <c r="M3231">
        <v>0</v>
      </c>
      <c r="N3231" s="4">
        <v>3.4499999135732651E-2</v>
      </c>
      <c r="O3231" s="4">
        <v>1.9600000232458115E-2</v>
      </c>
      <c r="P3231" s="3">
        <v>0</v>
      </c>
      <c r="Q3231">
        <v>9</v>
      </c>
      <c r="R3231">
        <v>14</v>
      </c>
      <c r="S3231">
        <v>0</v>
      </c>
      <c r="T3231" s="5">
        <v>0.88010001182556152</v>
      </c>
      <c r="U3231" s="5">
        <v>1.5335999727249146</v>
      </c>
      <c r="V3231">
        <v>0</v>
      </c>
      <c r="W3231" s="3">
        <v>0.37729999423027039</v>
      </c>
      <c r="X3231" s="3">
        <v>0.42269998788833618</v>
      </c>
      <c r="Y3231" s="3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</row>
    <row r="3232" spans="1:43" hidden="1" x14ac:dyDescent="0.45">
      <c r="A3232">
        <v>3217</v>
      </c>
      <c r="B3232" s="2">
        <v>45019</v>
      </c>
      <c r="C3232" s="38" t="s">
        <v>69</v>
      </c>
      <c r="D3232" s="38" t="s">
        <v>286</v>
      </c>
      <c r="E3232" s="3">
        <v>0.5782133936882019</v>
      </c>
      <c r="F3232" s="3">
        <v>0.90775418281555176</v>
      </c>
      <c r="G3232" s="3">
        <v>0.52736032009124756</v>
      </c>
      <c r="H3232" s="3">
        <v>0.67836439609527588</v>
      </c>
      <c r="I3232" s="3">
        <v>0.60165989398956299</v>
      </c>
      <c r="J3232" s="3">
        <v>0.94807112216949463</v>
      </c>
      <c r="K3232">
        <v>86</v>
      </c>
      <c r="L3232">
        <v>277</v>
      </c>
      <c r="M3232">
        <v>0</v>
      </c>
      <c r="N3232" s="4">
        <v>3.48999984562397E-2</v>
      </c>
      <c r="O3232" s="4">
        <v>2.5299999862909317E-2</v>
      </c>
      <c r="P3232" s="3">
        <v>0</v>
      </c>
      <c r="Q3232">
        <v>5</v>
      </c>
      <c r="R3232">
        <v>14</v>
      </c>
      <c r="S3232">
        <v>0</v>
      </c>
      <c r="T3232" s="5">
        <v>0.57289999723434448</v>
      </c>
      <c r="U3232" s="5">
        <v>0.73729997873306274</v>
      </c>
      <c r="V3232">
        <v>0</v>
      </c>
      <c r="W3232" s="3">
        <v>0.40360000729560852</v>
      </c>
      <c r="X3232" s="3">
        <v>0.18549999594688416</v>
      </c>
      <c r="Y3232" s="3">
        <v>0</v>
      </c>
      <c r="Z3232">
        <v>0</v>
      </c>
      <c r="AA3232">
        <v>0</v>
      </c>
      <c r="AB3232">
        <v>0</v>
      </c>
      <c r="AC3232">
        <v>0</v>
      </c>
      <c r="AD3232">
        <v>1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</row>
    <row r="3233" spans="1:43" hidden="1" x14ac:dyDescent="0.45">
      <c r="A3233">
        <v>3218</v>
      </c>
      <c r="B3233" s="2">
        <v>45019</v>
      </c>
      <c r="C3233" s="38" t="s">
        <v>71</v>
      </c>
      <c r="D3233" s="38" t="s">
        <v>287</v>
      </c>
      <c r="E3233" s="3">
        <v>0.76431787014007568</v>
      </c>
      <c r="F3233" s="3">
        <v>0.68991142511367798</v>
      </c>
      <c r="G3233" s="3">
        <v>0.53016698360443115</v>
      </c>
      <c r="H3233" s="3">
        <v>0.3746611475944519</v>
      </c>
      <c r="I3233" s="3">
        <v>0.87048882246017456</v>
      </c>
      <c r="J3233" s="3">
        <v>0.8733096718788147</v>
      </c>
      <c r="K3233">
        <v>102</v>
      </c>
      <c r="L3233">
        <v>174</v>
      </c>
      <c r="M3233">
        <v>0</v>
      </c>
      <c r="N3233" s="4">
        <v>3.9200000464916229E-2</v>
      </c>
      <c r="O3233" s="4">
        <v>5.169999971985817E-2</v>
      </c>
      <c r="P3233" s="3">
        <v>0</v>
      </c>
      <c r="Q3233">
        <v>4</v>
      </c>
      <c r="R3233">
        <v>14</v>
      </c>
      <c r="S3233">
        <v>0</v>
      </c>
      <c r="T3233" s="5">
        <v>0.17249999940395355</v>
      </c>
      <c r="U3233" s="5">
        <v>0.88999998569488525</v>
      </c>
      <c r="V3233">
        <v>0</v>
      </c>
      <c r="W3233" s="3">
        <v>0.21709999442100525</v>
      </c>
      <c r="X3233" s="3">
        <v>0.32010000944137573</v>
      </c>
      <c r="Y3233" s="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</row>
    <row r="3234" spans="1:43" hidden="1" x14ac:dyDescent="0.45">
      <c r="A3234">
        <v>3219</v>
      </c>
      <c r="B3234" s="2">
        <v>45019</v>
      </c>
      <c r="C3234" s="38" t="s">
        <v>73</v>
      </c>
      <c r="D3234" s="38" t="s">
        <v>288</v>
      </c>
      <c r="E3234" s="3">
        <v>0.35639560222625732</v>
      </c>
      <c r="F3234" s="3">
        <v>0.78096777200698853</v>
      </c>
      <c r="G3234" s="3">
        <v>0.5423094630241394</v>
      </c>
      <c r="H3234" s="3">
        <v>0.53344058990478516</v>
      </c>
      <c r="I3234" s="3">
        <v>0.23180297017097473</v>
      </c>
      <c r="J3234" s="3">
        <v>0.87557494640350342</v>
      </c>
      <c r="K3234">
        <v>96</v>
      </c>
      <c r="L3234">
        <v>177</v>
      </c>
      <c r="M3234">
        <v>0</v>
      </c>
      <c r="N3234" s="4">
        <v>3.1300000846385956E-2</v>
      </c>
      <c r="O3234" s="4">
        <v>3.9500001817941666E-2</v>
      </c>
      <c r="P3234" s="3">
        <v>0</v>
      </c>
      <c r="Q3234">
        <v>5</v>
      </c>
      <c r="R3234">
        <v>10</v>
      </c>
      <c r="S3234">
        <v>0</v>
      </c>
      <c r="T3234" s="5">
        <v>0.78780001401901245</v>
      </c>
      <c r="U3234" s="5">
        <v>0.82569998502731323</v>
      </c>
      <c r="V3234">
        <v>0</v>
      </c>
      <c r="W3234" s="3">
        <v>0.60659998655319214</v>
      </c>
      <c r="X3234" s="3">
        <v>0.31790000200271606</v>
      </c>
      <c r="Y3234" s="3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</row>
    <row r="3235" spans="1:43" hidden="1" x14ac:dyDescent="0.45">
      <c r="A3235">
        <v>3220</v>
      </c>
      <c r="B3235" s="2">
        <v>45019</v>
      </c>
      <c r="C3235" s="38" t="s">
        <v>75</v>
      </c>
      <c r="D3235" s="38" t="s">
        <v>289</v>
      </c>
      <c r="E3235" s="3">
        <v>0.60087305307388306</v>
      </c>
      <c r="F3235" s="3">
        <v>0.75586748123168945</v>
      </c>
      <c r="G3235" s="3">
        <v>0.41823533177375793</v>
      </c>
      <c r="H3235" s="3">
        <v>0.67225772142410278</v>
      </c>
      <c r="I3235" s="3">
        <v>0.74271500110626221</v>
      </c>
      <c r="J3235" s="3">
        <v>0.73487025499343872</v>
      </c>
      <c r="K3235">
        <v>86</v>
      </c>
      <c r="L3235">
        <v>210</v>
      </c>
      <c r="M3235">
        <v>0</v>
      </c>
      <c r="N3235" s="4">
        <v>4.6500001102685928E-2</v>
      </c>
      <c r="O3235" s="4">
        <v>2.8599999845027924E-2</v>
      </c>
      <c r="P3235" s="3">
        <v>0</v>
      </c>
      <c r="Q3235">
        <v>6</v>
      </c>
      <c r="R3235">
        <v>10</v>
      </c>
      <c r="S3235">
        <v>0</v>
      </c>
      <c r="T3235" s="5">
        <v>0.32170000672340393</v>
      </c>
      <c r="U3235" s="5">
        <v>0.67659997940063477</v>
      </c>
      <c r="V3235">
        <v>0</v>
      </c>
      <c r="W3235" s="3">
        <v>0.32609999179840088</v>
      </c>
      <c r="X3235" s="3">
        <v>0.41139999032020569</v>
      </c>
      <c r="Y3235" s="3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</row>
    <row r="3236" spans="1:43" hidden="1" x14ac:dyDescent="0.45">
      <c r="A3236">
        <v>3221</v>
      </c>
      <c r="B3236" s="2">
        <v>45019</v>
      </c>
      <c r="C3236" s="38" t="s">
        <v>77</v>
      </c>
      <c r="D3236" s="38" t="s">
        <v>290</v>
      </c>
      <c r="E3236" s="3">
        <v>0.65165096521377563</v>
      </c>
      <c r="F3236" s="3">
        <v>0.49089008569717407</v>
      </c>
      <c r="G3236" s="3">
        <v>0.70796555280685425</v>
      </c>
      <c r="H3236" s="3">
        <v>0.663860023021698</v>
      </c>
      <c r="I3236" s="3">
        <v>0.52608770132064819</v>
      </c>
      <c r="J3236" s="3">
        <v>0.30995482206344604</v>
      </c>
      <c r="K3236">
        <v>97</v>
      </c>
      <c r="L3236">
        <v>257</v>
      </c>
      <c r="M3236">
        <v>0</v>
      </c>
      <c r="N3236" s="4">
        <v>2.0600000396370888E-2</v>
      </c>
      <c r="O3236" s="4">
        <v>2.3299999535083771E-2</v>
      </c>
      <c r="P3236" s="3">
        <v>0</v>
      </c>
      <c r="Q3236">
        <v>4</v>
      </c>
      <c r="R3236">
        <v>12</v>
      </c>
      <c r="S3236">
        <v>0</v>
      </c>
      <c r="T3236" s="5">
        <v>0.38550001382827759</v>
      </c>
      <c r="U3236" s="5">
        <v>1.5537999868392944</v>
      </c>
      <c r="V3236">
        <v>0</v>
      </c>
      <c r="W3236" s="3">
        <v>0.44029998779296875</v>
      </c>
      <c r="X3236" s="3">
        <v>0.59149998426437378</v>
      </c>
      <c r="Y3236" s="3">
        <v>0</v>
      </c>
      <c r="Z3236">
        <v>0</v>
      </c>
      <c r="AA3236">
        <v>0</v>
      </c>
      <c r="AB3236">
        <v>0</v>
      </c>
      <c r="AC3236">
        <v>0</v>
      </c>
      <c r="AD3236">
        <v>1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</row>
    <row r="3237" spans="1:43" hidden="1" x14ac:dyDescent="0.45">
      <c r="A3237">
        <v>3222</v>
      </c>
      <c r="B3237" s="2">
        <v>45019</v>
      </c>
      <c r="C3237" s="38" t="s">
        <v>79</v>
      </c>
      <c r="D3237" s="38" t="s">
        <v>291</v>
      </c>
      <c r="E3237" s="3">
        <v>0.43812224268913269</v>
      </c>
      <c r="F3237" s="3">
        <v>0.73938250541687012</v>
      </c>
      <c r="G3237" s="3">
        <v>0.47871491312980652</v>
      </c>
      <c r="H3237" s="3">
        <v>0.62779957056045532</v>
      </c>
      <c r="I3237" s="3">
        <v>0.41910335421562195</v>
      </c>
      <c r="J3237" s="3">
        <v>0.75022792816162109</v>
      </c>
      <c r="K3237">
        <v>157</v>
      </c>
      <c r="L3237">
        <v>420</v>
      </c>
      <c r="M3237">
        <v>0</v>
      </c>
      <c r="N3237" s="4">
        <v>3.1800001859664917E-2</v>
      </c>
      <c r="O3237" s="4">
        <v>2.3800000548362732E-2</v>
      </c>
      <c r="P3237" s="3">
        <v>0</v>
      </c>
      <c r="Q3237">
        <v>7</v>
      </c>
      <c r="R3237">
        <v>14</v>
      </c>
      <c r="S3237">
        <v>0</v>
      </c>
      <c r="T3237" s="5">
        <v>0.96149998903274536</v>
      </c>
      <c r="U3237" s="5">
        <v>1.5758999586105347</v>
      </c>
      <c r="V3237">
        <v>0</v>
      </c>
      <c r="W3237" s="3">
        <v>0.49250000715255737</v>
      </c>
      <c r="X3237" s="3">
        <v>0.40360000729560852</v>
      </c>
      <c r="Y3237" s="3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</row>
    <row r="3238" spans="1:43" hidden="1" x14ac:dyDescent="0.45">
      <c r="A3238">
        <v>3223</v>
      </c>
      <c r="B3238" s="2">
        <v>45019</v>
      </c>
      <c r="C3238" s="38" t="s">
        <v>81</v>
      </c>
      <c r="D3238" s="38" t="s">
        <v>292</v>
      </c>
      <c r="E3238" s="3">
        <v>0.96687996387481689</v>
      </c>
      <c r="F3238" s="3">
        <v>0.61370456218719482</v>
      </c>
      <c r="G3238" s="3">
        <v>0.9051976203918457</v>
      </c>
      <c r="H3238" s="3">
        <v>0.89728778600692749</v>
      </c>
      <c r="I3238" s="3">
        <v>0.95291274785995483</v>
      </c>
      <c r="J3238" s="3">
        <v>0.18108096718788147</v>
      </c>
      <c r="K3238">
        <v>56</v>
      </c>
      <c r="L3238">
        <v>108</v>
      </c>
      <c r="M3238">
        <v>0</v>
      </c>
      <c r="N3238" s="4">
        <v>0</v>
      </c>
      <c r="O3238" s="4">
        <v>9.3000000342726707E-3</v>
      </c>
      <c r="P3238" s="3">
        <v>0</v>
      </c>
      <c r="Q3238">
        <v>0</v>
      </c>
      <c r="R3238">
        <v>2</v>
      </c>
      <c r="S3238">
        <v>0</v>
      </c>
      <c r="T3238" s="5">
        <v>0</v>
      </c>
      <c r="U3238" s="5">
        <v>0.28139999508857727</v>
      </c>
      <c r="V3238">
        <v>0</v>
      </c>
      <c r="W3238" s="3">
        <v>0</v>
      </c>
      <c r="X3238" s="3">
        <v>0.69099998474121094</v>
      </c>
      <c r="Y3238" s="3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</row>
    <row r="3239" spans="1:43" hidden="1" x14ac:dyDescent="0.45">
      <c r="A3239">
        <v>3224</v>
      </c>
      <c r="B3239" s="2">
        <v>45019</v>
      </c>
      <c r="C3239" s="38" t="s">
        <v>83</v>
      </c>
      <c r="D3239" s="38" t="s">
        <v>293</v>
      </c>
      <c r="E3239" s="3">
        <v>0.91190403699874878</v>
      </c>
      <c r="F3239" s="3">
        <v>0.94693499803543091</v>
      </c>
      <c r="G3239" s="3">
        <v>0.72648870944976807</v>
      </c>
      <c r="H3239" s="3">
        <v>0.77501553297042847</v>
      </c>
      <c r="I3239" s="3">
        <v>0.9478302001953125</v>
      </c>
      <c r="J3239" s="3">
        <v>0.96183311939239502</v>
      </c>
      <c r="K3239">
        <v>87</v>
      </c>
      <c r="L3239">
        <v>293</v>
      </c>
      <c r="M3239">
        <v>0</v>
      </c>
      <c r="N3239" s="4">
        <v>2.3000000044703484E-2</v>
      </c>
      <c r="O3239" s="4">
        <v>1.7100000753998756E-2</v>
      </c>
      <c r="P3239" s="3">
        <v>0</v>
      </c>
      <c r="Q3239">
        <v>4</v>
      </c>
      <c r="R3239">
        <v>14</v>
      </c>
      <c r="S3239">
        <v>0</v>
      </c>
      <c r="T3239" s="5">
        <v>2.9999999329447746E-2</v>
      </c>
      <c r="U3239" s="5">
        <v>0.4253000020980835</v>
      </c>
      <c r="V3239">
        <v>0</v>
      </c>
      <c r="W3239" s="3">
        <v>3.2999999821186066E-2</v>
      </c>
      <c r="X3239" s="3">
        <v>0.13400000333786011</v>
      </c>
      <c r="Y3239" s="3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</row>
    <row r="3240" spans="1:43" hidden="1" x14ac:dyDescent="0.45">
      <c r="A3240">
        <v>3225</v>
      </c>
      <c r="B3240" s="2">
        <v>45019</v>
      </c>
      <c r="C3240" s="38" t="s">
        <v>85</v>
      </c>
      <c r="D3240" s="38" t="s">
        <v>294</v>
      </c>
      <c r="E3240" s="3">
        <v>0.6201632022857666</v>
      </c>
      <c r="F3240" s="3">
        <v>0.82066565752029419</v>
      </c>
      <c r="G3240" s="3">
        <v>0.39296987652778625</v>
      </c>
      <c r="H3240" s="3">
        <v>0.6184009313583374</v>
      </c>
      <c r="I3240" s="3">
        <v>0.79000484943389893</v>
      </c>
      <c r="J3240" s="3">
        <v>0.8740352988243103</v>
      </c>
      <c r="K3240">
        <v>60</v>
      </c>
      <c r="L3240">
        <v>115</v>
      </c>
      <c r="M3240">
        <v>0</v>
      </c>
      <c r="N3240" s="4">
        <v>5.000000074505806E-2</v>
      </c>
      <c r="O3240" s="4">
        <v>3.4800000488758087E-2</v>
      </c>
      <c r="P3240" s="3">
        <v>0</v>
      </c>
      <c r="Q3240">
        <v>6</v>
      </c>
      <c r="R3240">
        <v>10</v>
      </c>
      <c r="S3240">
        <v>0</v>
      </c>
      <c r="T3240" s="5">
        <v>0.36100000143051147</v>
      </c>
      <c r="U3240" s="5">
        <v>0.65469998121261597</v>
      </c>
      <c r="V3240">
        <v>0</v>
      </c>
      <c r="W3240" s="3">
        <v>0.29350000619888306</v>
      </c>
      <c r="X3240" s="3">
        <v>0.31940001249313354</v>
      </c>
      <c r="Y3240" s="3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</row>
    <row r="3241" spans="1:43" hidden="1" x14ac:dyDescent="0.45">
      <c r="A3241">
        <v>3226</v>
      </c>
      <c r="B3241" s="2">
        <v>45019</v>
      </c>
      <c r="C3241" s="38" t="s">
        <v>87</v>
      </c>
      <c r="D3241" s="38" t="s">
        <v>295</v>
      </c>
      <c r="E3241" s="3">
        <v>0.70164388418197632</v>
      </c>
      <c r="F3241" s="3">
        <v>0.56248050928115845</v>
      </c>
      <c r="G3241" s="3">
        <v>0.80625295639038086</v>
      </c>
      <c r="H3241" s="3">
        <v>0.56827437877655029</v>
      </c>
      <c r="I3241" s="3">
        <v>0.48346707224845886</v>
      </c>
      <c r="J3241" s="3">
        <v>0.52614670991897583</v>
      </c>
      <c r="K3241">
        <v>70</v>
      </c>
      <c r="L3241">
        <v>145</v>
      </c>
      <c r="M3241">
        <v>0</v>
      </c>
      <c r="N3241" s="4">
        <v>1.4299999922513962E-2</v>
      </c>
      <c r="O3241" s="4">
        <v>3.4499999135732651E-2</v>
      </c>
      <c r="P3241" s="3">
        <v>0</v>
      </c>
      <c r="Q3241">
        <v>2</v>
      </c>
      <c r="R3241">
        <v>11</v>
      </c>
      <c r="S3241">
        <v>0</v>
      </c>
      <c r="T3241" s="5">
        <v>0.25600001215934753</v>
      </c>
      <c r="U3241" s="5">
        <v>1.2906999588012695</v>
      </c>
      <c r="V3241">
        <v>0</v>
      </c>
      <c r="W3241" s="3">
        <v>0.46079999208450317</v>
      </c>
      <c r="X3241" s="3">
        <v>0.42239999771118164</v>
      </c>
      <c r="Y3241" s="3">
        <v>0</v>
      </c>
      <c r="Z3241">
        <v>0</v>
      </c>
      <c r="AA3241">
        <v>1</v>
      </c>
      <c r="AB3241">
        <v>0</v>
      </c>
      <c r="AC3241">
        <v>0</v>
      </c>
      <c r="AD3241">
        <v>2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1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</row>
    <row r="3242" spans="1:43" hidden="1" x14ac:dyDescent="0.45">
      <c r="A3242">
        <v>3227</v>
      </c>
      <c r="B3242" s="2">
        <v>45019</v>
      </c>
      <c r="C3242" s="38" t="s">
        <v>89</v>
      </c>
      <c r="D3242" s="38" t="s">
        <v>296</v>
      </c>
      <c r="E3242" s="3">
        <v>0.84587937593460083</v>
      </c>
      <c r="F3242" s="3">
        <v>0.85560739040374756</v>
      </c>
      <c r="G3242" s="3">
        <v>0.7394174337387085</v>
      </c>
      <c r="H3242" s="3">
        <v>0.55125999450683594</v>
      </c>
      <c r="I3242" s="3">
        <v>0.84642297029495239</v>
      </c>
      <c r="J3242" s="3">
        <v>0.94087767601013184</v>
      </c>
      <c r="K3242">
        <v>93</v>
      </c>
      <c r="L3242">
        <v>167</v>
      </c>
      <c r="M3242">
        <v>0</v>
      </c>
      <c r="N3242" s="4">
        <v>2.1500000730156898E-2</v>
      </c>
      <c r="O3242" s="4">
        <v>3.5900000482797623E-2</v>
      </c>
      <c r="P3242" s="3">
        <v>0</v>
      </c>
      <c r="Q3242">
        <v>2</v>
      </c>
      <c r="R3242">
        <v>10</v>
      </c>
      <c r="S3242">
        <v>0</v>
      </c>
      <c r="T3242" s="5">
        <v>0.28700000047683716</v>
      </c>
      <c r="U3242" s="5">
        <v>1.2802000045776367</v>
      </c>
      <c r="V3242">
        <v>0</v>
      </c>
      <c r="W3242" s="3">
        <v>0.2442999929189682</v>
      </c>
      <c r="X3242" s="3">
        <v>0.21799999475479126</v>
      </c>
      <c r="Y3242" s="3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</row>
    <row r="3243" spans="1:43" hidden="1" x14ac:dyDescent="0.45">
      <c r="A3243">
        <v>3228</v>
      </c>
      <c r="B3243" s="2">
        <v>45019</v>
      </c>
      <c r="C3243" s="38" t="s">
        <v>91</v>
      </c>
      <c r="D3243" s="38" t="s">
        <v>297</v>
      </c>
      <c r="E3243" s="3">
        <v>0.88344806432723999</v>
      </c>
      <c r="F3243" s="3">
        <v>0.9024585485458374</v>
      </c>
      <c r="G3243" s="3">
        <v>0.78069227933883667</v>
      </c>
      <c r="H3243" s="3">
        <v>0.83368849754333496</v>
      </c>
      <c r="I3243" s="3">
        <v>0.87890058755874634</v>
      </c>
      <c r="J3243" s="3">
        <v>0.84778529405593872</v>
      </c>
      <c r="K3243">
        <v>90</v>
      </c>
      <c r="L3243">
        <v>142</v>
      </c>
      <c r="M3243">
        <v>0</v>
      </c>
      <c r="N3243" s="4">
        <v>1.1099999770522118E-2</v>
      </c>
      <c r="O3243" s="4">
        <v>1.4100000262260437E-2</v>
      </c>
      <c r="P3243" s="3">
        <v>0</v>
      </c>
      <c r="Q3243">
        <v>5</v>
      </c>
      <c r="R3243">
        <v>6</v>
      </c>
      <c r="S3243">
        <v>0</v>
      </c>
      <c r="T3243" s="5">
        <v>0.33539998531341553</v>
      </c>
      <c r="U3243" s="5">
        <v>0.67640000581741333</v>
      </c>
      <c r="V3243">
        <v>0</v>
      </c>
      <c r="W3243" s="3">
        <v>0.19660000503063202</v>
      </c>
      <c r="X3243" s="3">
        <v>0.33050000667572021</v>
      </c>
      <c r="Y3243" s="3">
        <v>0</v>
      </c>
      <c r="Z3243">
        <v>0</v>
      </c>
      <c r="AA3243">
        <v>0</v>
      </c>
      <c r="AB3243">
        <v>0</v>
      </c>
      <c r="AC3243">
        <v>1</v>
      </c>
      <c r="AD3243">
        <v>2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</row>
    <row r="3244" spans="1:43" hidden="1" x14ac:dyDescent="0.45">
      <c r="A3244">
        <v>3229</v>
      </c>
      <c r="B3244" s="2">
        <v>45019</v>
      </c>
      <c r="C3244" s="38" t="s">
        <v>93</v>
      </c>
      <c r="D3244" s="38" t="s">
        <v>298</v>
      </c>
      <c r="E3244" s="3">
        <v>0.40630072355270386</v>
      </c>
      <c r="F3244" s="3">
        <v>0.61923617124557495</v>
      </c>
      <c r="G3244" s="3">
        <v>0.26207217574119568</v>
      </c>
      <c r="H3244" s="3">
        <v>0.47581654787063599</v>
      </c>
      <c r="I3244" s="3">
        <v>0.61315137147903442</v>
      </c>
      <c r="J3244" s="3">
        <v>0.70980113744735718</v>
      </c>
      <c r="K3244">
        <v>96</v>
      </c>
      <c r="L3244">
        <v>177</v>
      </c>
      <c r="M3244">
        <v>0</v>
      </c>
      <c r="N3244" s="4">
        <v>5.2099999040365219E-2</v>
      </c>
      <c r="O3244" s="4">
        <v>3.9500001817941666E-2</v>
      </c>
      <c r="P3244" s="3">
        <v>0</v>
      </c>
      <c r="Q3244">
        <v>8</v>
      </c>
      <c r="R3244">
        <v>10</v>
      </c>
      <c r="S3244">
        <v>0</v>
      </c>
      <c r="T3244" s="5">
        <v>1.3065999746322632</v>
      </c>
      <c r="U3244" s="5">
        <v>1.7555999755859375</v>
      </c>
      <c r="V3244">
        <v>0</v>
      </c>
      <c r="W3244" s="3">
        <v>0.36520001292228699</v>
      </c>
      <c r="X3244" s="3">
        <v>0.39259999990463257</v>
      </c>
      <c r="Y3244" s="3">
        <v>0</v>
      </c>
      <c r="Z3244">
        <v>1</v>
      </c>
      <c r="AA3244">
        <v>1</v>
      </c>
      <c r="AB3244">
        <v>0</v>
      </c>
      <c r="AC3244">
        <v>2</v>
      </c>
      <c r="AD3244">
        <v>3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</row>
    <row r="3245" spans="1:43" hidden="1" x14ac:dyDescent="0.45">
      <c r="A3245">
        <v>3230</v>
      </c>
      <c r="B3245" s="2">
        <v>45019</v>
      </c>
      <c r="C3245" s="38" t="s">
        <v>95</v>
      </c>
      <c r="D3245" s="38" t="s">
        <v>299</v>
      </c>
      <c r="E3245" s="3">
        <v>0.53881901502609253</v>
      </c>
      <c r="F3245" s="3">
        <v>0.76504266262054443</v>
      </c>
      <c r="G3245" s="3">
        <v>0.25434038043022156</v>
      </c>
      <c r="H3245" s="3">
        <v>0.33686494827270508</v>
      </c>
      <c r="I3245" s="3">
        <v>0.80931925773620605</v>
      </c>
      <c r="J3245" s="3">
        <v>0.94702345132827759</v>
      </c>
      <c r="K3245">
        <v>111</v>
      </c>
      <c r="L3245">
        <v>216</v>
      </c>
      <c r="M3245">
        <v>0</v>
      </c>
      <c r="N3245" s="4">
        <v>5.4099999368190765E-2</v>
      </c>
      <c r="O3245" s="4">
        <v>5.090000107884407E-2</v>
      </c>
      <c r="P3245" s="3">
        <v>0</v>
      </c>
      <c r="Q3245">
        <v>13</v>
      </c>
      <c r="R3245">
        <v>23</v>
      </c>
      <c r="S3245">
        <v>0</v>
      </c>
      <c r="T3245" s="5">
        <v>0.82200002670288086</v>
      </c>
      <c r="U3245" s="5">
        <v>1.0458999872207642</v>
      </c>
      <c r="V3245">
        <v>0</v>
      </c>
      <c r="W3245" s="3">
        <v>0.27829998731613159</v>
      </c>
      <c r="X3245" s="3">
        <v>0.20010000467300415</v>
      </c>
      <c r="Y3245" s="3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</row>
    <row r="3246" spans="1:43" hidden="1" x14ac:dyDescent="0.45">
      <c r="A3246">
        <v>3231</v>
      </c>
      <c r="B3246" s="2">
        <v>45019</v>
      </c>
      <c r="C3246" s="38" t="s">
        <v>97</v>
      </c>
      <c r="D3246" s="38" t="s">
        <v>300</v>
      </c>
      <c r="E3246" s="3">
        <v>0.11349666118621826</v>
      </c>
      <c r="F3246" s="3">
        <v>0.239150270819664</v>
      </c>
      <c r="G3246" s="3">
        <v>0.32230579853057861</v>
      </c>
      <c r="H3246" s="3">
        <v>0.57861632108688354</v>
      </c>
      <c r="I3246" s="3">
        <v>6.260351836681366E-2</v>
      </c>
      <c r="J3246" s="3">
        <v>8.8016696274280548E-2</v>
      </c>
      <c r="K3246">
        <v>115</v>
      </c>
      <c r="L3246">
        <v>198</v>
      </c>
      <c r="M3246">
        <v>0</v>
      </c>
      <c r="N3246" s="4">
        <v>4.349999874830246E-2</v>
      </c>
      <c r="O3246" s="4">
        <v>3.0300000682473183E-2</v>
      </c>
      <c r="P3246" s="3">
        <v>0</v>
      </c>
      <c r="Q3246">
        <v>5</v>
      </c>
      <c r="R3246">
        <v>8</v>
      </c>
      <c r="S3246">
        <v>0</v>
      </c>
      <c r="T3246" s="5">
        <v>1.8095999956130981</v>
      </c>
      <c r="U3246" s="5">
        <v>2.2007999420166016</v>
      </c>
      <c r="V3246">
        <v>0</v>
      </c>
      <c r="W3246" s="3">
        <v>1.0994999408721924</v>
      </c>
      <c r="X3246" s="3">
        <v>0.83569997549057007</v>
      </c>
      <c r="Y3246" s="3">
        <v>0</v>
      </c>
      <c r="Z3246">
        <v>0</v>
      </c>
      <c r="AA3246">
        <v>1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</row>
    <row r="3247" spans="1:43" hidden="1" x14ac:dyDescent="0.45">
      <c r="A3247">
        <v>3232</v>
      </c>
      <c r="B3247" s="2">
        <v>45019</v>
      </c>
      <c r="C3247" s="38" t="s">
        <v>99</v>
      </c>
      <c r="D3247" s="38" t="s">
        <v>301</v>
      </c>
      <c r="E3247" s="3">
        <v>0.26556870341300964</v>
      </c>
      <c r="F3247" s="3">
        <v>0.37448793649673462</v>
      </c>
      <c r="G3247" s="3">
        <v>0.68385273218154907</v>
      </c>
      <c r="H3247" s="3">
        <v>0.81309646368026733</v>
      </c>
      <c r="I3247" s="3">
        <v>5.8496668934822083E-2</v>
      </c>
      <c r="J3247" s="3">
        <v>6.9549903273582458E-2</v>
      </c>
      <c r="K3247">
        <v>111</v>
      </c>
      <c r="L3247">
        <v>203</v>
      </c>
      <c r="M3247">
        <v>0</v>
      </c>
      <c r="N3247" s="4">
        <v>1.7999999225139618E-2</v>
      </c>
      <c r="O3247" s="4">
        <v>1.4800000004470348E-2</v>
      </c>
      <c r="P3247" s="3">
        <v>0</v>
      </c>
      <c r="Q3247">
        <v>4</v>
      </c>
      <c r="R3247">
        <v>5</v>
      </c>
      <c r="S3247">
        <v>0</v>
      </c>
      <c r="T3247" s="5">
        <v>0.84810000658035278</v>
      </c>
      <c r="U3247" s="5">
        <v>0.95109999179840088</v>
      </c>
      <c r="V3247">
        <v>0</v>
      </c>
      <c r="W3247" s="3">
        <v>1.0981999635696411</v>
      </c>
      <c r="X3247" s="3">
        <v>0.98530000448226929</v>
      </c>
      <c r="Y3247" s="3">
        <v>0</v>
      </c>
      <c r="Z3247">
        <v>0</v>
      </c>
      <c r="AA3247">
        <v>0</v>
      </c>
      <c r="AB3247">
        <v>0</v>
      </c>
      <c r="AC3247">
        <v>1</v>
      </c>
      <c r="AD3247">
        <v>1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1</v>
      </c>
      <c r="AN3247">
        <v>0</v>
      </c>
      <c r="AO3247">
        <v>0</v>
      </c>
      <c r="AP3247">
        <v>0</v>
      </c>
      <c r="AQ3247">
        <v>0</v>
      </c>
    </row>
    <row r="3248" spans="1:43" hidden="1" x14ac:dyDescent="0.45">
      <c r="A3248">
        <v>3233</v>
      </c>
      <c r="B3248" s="2">
        <v>45019</v>
      </c>
      <c r="C3248" s="38" t="s">
        <v>101</v>
      </c>
      <c r="D3248" s="38" t="s">
        <v>302</v>
      </c>
      <c r="E3248" s="3">
        <v>0.26936262845993042</v>
      </c>
      <c r="F3248" s="3">
        <v>0.4554588794708252</v>
      </c>
      <c r="G3248" s="3">
        <v>0.56107497215270996</v>
      </c>
      <c r="H3248" s="3">
        <v>0.80038082599639893</v>
      </c>
      <c r="I3248" s="3">
        <v>0.11537974327802658</v>
      </c>
      <c r="J3248" s="3">
        <v>0.13678765296936035</v>
      </c>
      <c r="K3248">
        <v>116</v>
      </c>
      <c r="L3248">
        <v>196</v>
      </c>
      <c r="M3248">
        <v>0</v>
      </c>
      <c r="N3248" s="4">
        <v>2.5900000706315041E-2</v>
      </c>
      <c r="O3248" s="4">
        <v>1.5300000086426735E-2</v>
      </c>
      <c r="P3248" s="3">
        <v>0</v>
      </c>
      <c r="Q3248">
        <v>5</v>
      </c>
      <c r="R3248">
        <v>5</v>
      </c>
      <c r="S3248">
        <v>0</v>
      </c>
      <c r="T3248" s="5">
        <v>1.1750999689102173</v>
      </c>
      <c r="U3248" s="5">
        <v>1.1750999689102173</v>
      </c>
      <c r="V3248">
        <v>0</v>
      </c>
      <c r="W3248" s="3">
        <v>0.75080001354217529</v>
      </c>
      <c r="X3248" s="3">
        <v>0.75080001354217529</v>
      </c>
      <c r="Y3248" s="3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</row>
    <row r="3249" spans="1:43" hidden="1" x14ac:dyDescent="0.45">
      <c r="A3249">
        <v>3234</v>
      </c>
      <c r="B3249" s="2">
        <v>45019</v>
      </c>
      <c r="C3249" s="38" t="s">
        <v>103</v>
      </c>
      <c r="D3249" s="38" t="s">
        <v>303</v>
      </c>
      <c r="E3249" s="3">
        <v>0.69076335430145264</v>
      </c>
      <c r="F3249" s="3">
        <v>0.83820712566375732</v>
      </c>
      <c r="G3249" s="3">
        <v>0.54985177516937256</v>
      </c>
      <c r="H3249" s="3">
        <v>0.67154967784881592</v>
      </c>
      <c r="I3249" s="3">
        <v>0.75862139463424683</v>
      </c>
      <c r="J3249" s="3">
        <v>0.86467081308364868</v>
      </c>
      <c r="K3249">
        <v>73</v>
      </c>
      <c r="L3249">
        <v>117</v>
      </c>
      <c r="M3249">
        <v>0</v>
      </c>
      <c r="N3249" s="4">
        <v>2.7400000020861626E-2</v>
      </c>
      <c r="O3249" s="4">
        <v>2.5599999353289604E-2</v>
      </c>
      <c r="P3249" s="3">
        <v>0</v>
      </c>
      <c r="Q3249">
        <v>10</v>
      </c>
      <c r="R3249">
        <v>14</v>
      </c>
      <c r="S3249">
        <v>0</v>
      </c>
      <c r="T3249" s="5">
        <v>0.87230002880096436</v>
      </c>
      <c r="U3249" s="5">
        <v>1.2753000259399414</v>
      </c>
      <c r="V3249">
        <v>0</v>
      </c>
      <c r="W3249" s="3">
        <v>0.30849999189376831</v>
      </c>
      <c r="X3249" s="3">
        <v>0.32210001349449158</v>
      </c>
      <c r="Y3249" s="3">
        <v>0</v>
      </c>
      <c r="Z3249">
        <v>0</v>
      </c>
      <c r="AA3249">
        <v>0</v>
      </c>
      <c r="AB3249">
        <v>0</v>
      </c>
      <c r="AC3249">
        <v>1</v>
      </c>
      <c r="AD3249">
        <v>1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</row>
    <row r="3250" spans="1:43" hidden="1" x14ac:dyDescent="0.45">
      <c r="A3250">
        <v>3235</v>
      </c>
      <c r="B3250" s="2">
        <v>45019</v>
      </c>
      <c r="C3250" s="38" t="s">
        <v>105</v>
      </c>
      <c r="D3250" s="38" t="s">
        <v>304</v>
      </c>
      <c r="E3250" s="3">
        <v>0.69622302055358887</v>
      </c>
      <c r="F3250" s="3">
        <v>0.94208526611328125</v>
      </c>
      <c r="G3250" s="3">
        <v>0.8782309889793396</v>
      </c>
      <c r="H3250" s="3">
        <v>0.89382237195968628</v>
      </c>
      <c r="I3250" s="3">
        <v>0.34722769260406494</v>
      </c>
      <c r="J3250" s="3">
        <v>0.87880122661590576</v>
      </c>
      <c r="K3250">
        <v>70</v>
      </c>
      <c r="L3250">
        <v>135</v>
      </c>
      <c r="M3250">
        <v>0</v>
      </c>
      <c r="N3250" s="4">
        <v>0</v>
      </c>
      <c r="O3250" s="4">
        <v>7.4000000022351742E-3</v>
      </c>
      <c r="P3250" s="3">
        <v>0</v>
      </c>
      <c r="Q3250">
        <v>2</v>
      </c>
      <c r="R3250">
        <v>4</v>
      </c>
      <c r="S3250">
        <v>0</v>
      </c>
      <c r="T3250" s="5">
        <v>0.20419999957084656</v>
      </c>
      <c r="U3250" s="5">
        <v>0.24060000479221344</v>
      </c>
      <c r="V3250">
        <v>0</v>
      </c>
      <c r="W3250" s="3">
        <v>0.52350002527236938</v>
      </c>
      <c r="X3250" s="3">
        <v>0.30840000510215759</v>
      </c>
      <c r="Y3250" s="3">
        <v>0</v>
      </c>
      <c r="Z3250">
        <v>0</v>
      </c>
      <c r="AA3250">
        <v>0</v>
      </c>
      <c r="AB3250">
        <v>0</v>
      </c>
      <c r="AC3250">
        <v>1</v>
      </c>
      <c r="AD3250">
        <v>1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</row>
    <row r="3251" spans="1:43" hidden="1" x14ac:dyDescent="0.45">
      <c r="A3251">
        <v>3236</v>
      </c>
      <c r="B3251" s="2">
        <v>45019</v>
      </c>
      <c r="C3251" s="38" t="s">
        <v>107</v>
      </c>
      <c r="D3251" s="38" t="s">
        <v>305</v>
      </c>
      <c r="E3251" s="3">
        <v>0.6194530725479126</v>
      </c>
      <c r="F3251" s="3">
        <v>0.85164725780487061</v>
      </c>
      <c r="G3251" s="3">
        <v>0.70710372924804688</v>
      </c>
      <c r="H3251" s="3">
        <v>0.69274002313613892</v>
      </c>
      <c r="I3251" s="3">
        <v>0.46974188089370728</v>
      </c>
      <c r="J3251" s="3">
        <v>0.87023860216140747</v>
      </c>
      <c r="K3251">
        <v>93</v>
      </c>
      <c r="L3251">
        <v>213</v>
      </c>
      <c r="M3251">
        <v>0</v>
      </c>
      <c r="N3251" s="4">
        <v>2.1500000730156898E-2</v>
      </c>
      <c r="O3251" s="4">
        <v>2.8200000524520874E-2</v>
      </c>
      <c r="P3251" s="3">
        <v>0</v>
      </c>
      <c r="Q3251">
        <v>4</v>
      </c>
      <c r="R3251">
        <v>9</v>
      </c>
      <c r="S3251">
        <v>0</v>
      </c>
      <c r="T3251" s="5">
        <v>0.32609999179840088</v>
      </c>
      <c r="U3251" s="5">
        <v>0.50470000505447388</v>
      </c>
      <c r="V3251">
        <v>0</v>
      </c>
      <c r="W3251" s="3">
        <v>0.46079999208450317</v>
      </c>
      <c r="X3251" s="3">
        <v>0.31690001487731934</v>
      </c>
      <c r="Y3251" s="3">
        <v>0</v>
      </c>
      <c r="Z3251">
        <v>0</v>
      </c>
      <c r="AA3251">
        <v>0</v>
      </c>
      <c r="AB3251">
        <v>0</v>
      </c>
      <c r="AC3251">
        <v>1</v>
      </c>
      <c r="AD3251">
        <v>1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</row>
    <row r="3252" spans="1:43" hidden="1" x14ac:dyDescent="0.45">
      <c r="A3252">
        <v>3237</v>
      </c>
      <c r="B3252" s="2">
        <v>45019</v>
      </c>
      <c r="C3252" s="38" t="s">
        <v>109</v>
      </c>
      <c r="D3252" s="38" t="s">
        <v>110</v>
      </c>
      <c r="E3252" s="3">
        <v>0.27157634496688843</v>
      </c>
      <c r="F3252" s="3">
        <v>0.55046182870864868</v>
      </c>
      <c r="G3252" s="3">
        <v>0.24825650453567505</v>
      </c>
      <c r="H3252" s="3">
        <v>0.5701177716255188</v>
      </c>
      <c r="I3252" s="3">
        <v>0.38610973954200745</v>
      </c>
      <c r="J3252" s="3">
        <v>0.50465220212936401</v>
      </c>
      <c r="K3252">
        <v>81</v>
      </c>
      <c r="L3252">
        <v>128</v>
      </c>
      <c r="M3252">
        <v>0</v>
      </c>
      <c r="N3252" s="4">
        <v>6.1700001358985901E-2</v>
      </c>
      <c r="O3252" s="4">
        <v>3.9099998772144318E-2</v>
      </c>
      <c r="P3252" s="3">
        <v>0</v>
      </c>
      <c r="Q3252">
        <v>5</v>
      </c>
      <c r="R3252">
        <v>5</v>
      </c>
      <c r="S3252">
        <v>0</v>
      </c>
      <c r="T3252" s="5">
        <v>1.0033999681472778</v>
      </c>
      <c r="U3252" s="5">
        <v>1.0033999681472778</v>
      </c>
      <c r="V3252">
        <v>0</v>
      </c>
      <c r="W3252" s="3">
        <v>0.50950002670288086</v>
      </c>
      <c r="X3252" s="3">
        <v>0.50950002670288086</v>
      </c>
      <c r="Y3252" s="3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</row>
    <row r="3253" spans="1:43" hidden="1" x14ac:dyDescent="0.45">
      <c r="A3253">
        <v>3238</v>
      </c>
      <c r="B3253" s="2">
        <v>45019</v>
      </c>
      <c r="C3253" s="38" t="s">
        <v>111</v>
      </c>
      <c r="D3253" s="38" t="s">
        <v>112</v>
      </c>
      <c r="E3253" s="3">
        <v>8.4737567231059074E-3</v>
      </c>
      <c r="F3253" s="3">
        <v>5.4727084934711456E-3</v>
      </c>
      <c r="G3253" s="3">
        <v>1.9004391506314278E-2</v>
      </c>
      <c r="H3253" s="3">
        <v>2.1611003205180168E-2</v>
      </c>
      <c r="I3253" s="3">
        <v>3.7696056067943573E-2</v>
      </c>
      <c r="J3253" s="3">
        <v>2.9541544616222382E-2</v>
      </c>
      <c r="K3253">
        <v>1519</v>
      </c>
      <c r="L3253">
        <v>2967</v>
      </c>
      <c r="M3253">
        <v>0</v>
      </c>
      <c r="N3253" s="4">
        <v>0.11389999836683273</v>
      </c>
      <c r="O3253" s="4">
        <v>0.11460000276565552</v>
      </c>
      <c r="P3253" s="3">
        <v>0</v>
      </c>
      <c r="Q3253">
        <v>192</v>
      </c>
      <c r="R3253">
        <v>382</v>
      </c>
      <c r="S3253">
        <v>0</v>
      </c>
      <c r="T3253" s="5">
        <v>5.8291997909545898</v>
      </c>
      <c r="U3253" s="5">
        <v>11.625399589538574</v>
      </c>
      <c r="V3253">
        <v>0</v>
      </c>
      <c r="W3253" s="3">
        <v>0.72860002517700195</v>
      </c>
      <c r="X3253" s="3">
        <v>0.73040002584457397</v>
      </c>
      <c r="Y3253" s="3">
        <v>0</v>
      </c>
      <c r="Z3253">
        <v>1</v>
      </c>
      <c r="AA3253">
        <v>3</v>
      </c>
      <c r="AB3253">
        <v>0</v>
      </c>
      <c r="AC3253">
        <v>4</v>
      </c>
      <c r="AD3253">
        <v>8</v>
      </c>
      <c r="AE3253">
        <v>0</v>
      </c>
      <c r="AF3253">
        <v>2</v>
      </c>
      <c r="AG3253">
        <v>2</v>
      </c>
      <c r="AH3253">
        <v>0</v>
      </c>
      <c r="AI3253">
        <v>0</v>
      </c>
      <c r="AJ3253">
        <v>0</v>
      </c>
      <c r="AK3253">
        <v>0</v>
      </c>
      <c r="AL3253">
        <v>2</v>
      </c>
      <c r="AM3253">
        <v>2</v>
      </c>
      <c r="AN3253">
        <v>0</v>
      </c>
      <c r="AO3253">
        <v>0</v>
      </c>
      <c r="AP3253">
        <v>0</v>
      </c>
      <c r="AQ3253">
        <v>0</v>
      </c>
    </row>
    <row r="3254" spans="1:43" hidden="1" x14ac:dyDescent="0.45">
      <c r="A3254">
        <v>3239</v>
      </c>
      <c r="B3254" s="2">
        <v>45019</v>
      </c>
      <c r="C3254" s="38" t="s">
        <v>113</v>
      </c>
      <c r="D3254" s="38" t="s">
        <v>114</v>
      </c>
      <c r="E3254" s="3">
        <v>0.96641439199447632</v>
      </c>
      <c r="F3254" s="3">
        <v>0.98339468240737915</v>
      </c>
      <c r="G3254" s="3">
        <v>0.90353608131408691</v>
      </c>
      <c r="H3254" s="3">
        <v>0.91630262136459351</v>
      </c>
      <c r="I3254" s="3">
        <v>0.95291274785995483</v>
      </c>
      <c r="J3254" s="3">
        <v>0.9724310040473938</v>
      </c>
      <c r="K3254">
        <v>63</v>
      </c>
      <c r="L3254">
        <v>166</v>
      </c>
      <c r="M3254">
        <v>0</v>
      </c>
      <c r="N3254" s="4">
        <v>0</v>
      </c>
      <c r="O3254" s="4">
        <v>6.0000000521540642E-3</v>
      </c>
      <c r="P3254" s="3">
        <v>0</v>
      </c>
      <c r="Q3254">
        <v>0</v>
      </c>
      <c r="R3254">
        <v>1</v>
      </c>
      <c r="S3254">
        <v>0</v>
      </c>
      <c r="T3254" s="5">
        <v>0</v>
      </c>
      <c r="U3254" s="5">
        <v>2.79999990016222E-3</v>
      </c>
      <c r="V3254">
        <v>0</v>
      </c>
      <c r="W3254" s="3">
        <v>0</v>
      </c>
      <c r="X3254" s="3">
        <v>8.7000001221895218E-3</v>
      </c>
      <c r="Y3254" s="3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</row>
    <row r="3255" spans="1:43" hidden="1" x14ac:dyDescent="0.45">
      <c r="A3255">
        <v>3240</v>
      </c>
      <c r="B3255" s="2">
        <v>45019</v>
      </c>
      <c r="C3255" s="38" t="s">
        <v>115</v>
      </c>
      <c r="D3255" s="38" t="s">
        <v>116</v>
      </c>
      <c r="E3255" s="3">
        <v>0.34870830178260803</v>
      </c>
      <c r="F3255" s="3">
        <v>0.42389380931854248</v>
      </c>
      <c r="G3255" s="3">
        <v>0.68423581123352051</v>
      </c>
      <c r="H3255" s="3">
        <v>0.80335474014282227</v>
      </c>
      <c r="I3255" s="3">
        <v>0.12106283009052277</v>
      </c>
      <c r="J3255" s="3">
        <v>0.10842861235141754</v>
      </c>
      <c r="K3255">
        <v>112</v>
      </c>
      <c r="L3255">
        <v>177</v>
      </c>
      <c r="M3255">
        <v>0</v>
      </c>
      <c r="N3255" s="4">
        <v>2.6799999177455902E-2</v>
      </c>
      <c r="O3255" s="4">
        <v>2.2600000724196434E-2</v>
      </c>
      <c r="P3255" s="3">
        <v>0</v>
      </c>
      <c r="Q3255">
        <v>3</v>
      </c>
      <c r="R3255">
        <v>4</v>
      </c>
      <c r="S3255">
        <v>0</v>
      </c>
      <c r="T3255" s="5">
        <v>0.11309999972581863</v>
      </c>
      <c r="U3255" s="5">
        <v>0.16310000419616699</v>
      </c>
      <c r="V3255">
        <v>0</v>
      </c>
      <c r="W3255" s="3">
        <v>0.72560000419616699</v>
      </c>
      <c r="X3255" s="3">
        <v>0.78469997644424438</v>
      </c>
      <c r="Y3255" s="3">
        <v>0</v>
      </c>
      <c r="Z3255">
        <v>0</v>
      </c>
      <c r="AA3255">
        <v>0</v>
      </c>
      <c r="AB3255">
        <v>0</v>
      </c>
      <c r="AC3255">
        <v>1</v>
      </c>
      <c r="AD3255">
        <v>2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</row>
    <row r="3256" spans="1:43" hidden="1" x14ac:dyDescent="0.45">
      <c r="A3256">
        <v>3241</v>
      </c>
      <c r="B3256" s="2">
        <v>45019</v>
      </c>
      <c r="C3256" s="38" t="s">
        <v>117</v>
      </c>
      <c r="D3256" s="38" t="s">
        <v>118</v>
      </c>
      <c r="E3256" s="3">
        <v>0.39218118786811829</v>
      </c>
      <c r="F3256" s="3">
        <v>0.47288310527801514</v>
      </c>
      <c r="G3256" s="3">
        <v>0.84615051746368408</v>
      </c>
      <c r="H3256" s="3">
        <v>0.8656996488571167</v>
      </c>
      <c r="I3256" s="3">
        <v>5.9597734361886978E-2</v>
      </c>
      <c r="J3256" s="3">
        <v>9.5028869807720184E-2</v>
      </c>
      <c r="K3256">
        <v>87</v>
      </c>
      <c r="L3256">
        <v>136</v>
      </c>
      <c r="M3256">
        <v>0</v>
      </c>
      <c r="N3256" s="4">
        <v>1.1500000022351742E-2</v>
      </c>
      <c r="O3256" s="4">
        <v>1.4700000174343586E-2</v>
      </c>
      <c r="P3256" s="3">
        <v>0</v>
      </c>
      <c r="Q3256">
        <v>1</v>
      </c>
      <c r="R3256">
        <v>3</v>
      </c>
      <c r="S3256">
        <v>0</v>
      </c>
      <c r="T3256" s="5">
        <v>9.7000002861022949E-2</v>
      </c>
      <c r="U3256" s="5">
        <v>0.23499999940395355</v>
      </c>
      <c r="V3256">
        <v>0</v>
      </c>
      <c r="W3256" s="3">
        <v>1.0550999641418457</v>
      </c>
      <c r="X3256" s="3">
        <v>0.85180002450942993</v>
      </c>
      <c r="Y3256" s="3">
        <v>0</v>
      </c>
      <c r="Z3256">
        <v>0</v>
      </c>
      <c r="AA3256">
        <v>0</v>
      </c>
      <c r="AB3256">
        <v>0</v>
      </c>
      <c r="AC3256">
        <v>1</v>
      </c>
      <c r="AD3256">
        <v>1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</row>
    <row r="3257" spans="1:43" hidden="1" x14ac:dyDescent="0.45">
      <c r="A3257">
        <v>3242</v>
      </c>
      <c r="B3257" s="2">
        <v>45019</v>
      </c>
      <c r="C3257" s="38" t="s">
        <v>119</v>
      </c>
      <c r="D3257" s="38" t="s">
        <v>120</v>
      </c>
      <c r="E3257" s="3">
        <v>0.43145322799682617</v>
      </c>
      <c r="F3257" s="3">
        <v>0.58070683479309082</v>
      </c>
      <c r="G3257" s="3">
        <v>0.43515276908874512</v>
      </c>
      <c r="H3257" s="3">
        <v>0.58961313962936401</v>
      </c>
      <c r="I3257" s="3">
        <v>0.45448863506317139</v>
      </c>
      <c r="J3257" s="3">
        <v>0.53222006559371948</v>
      </c>
      <c r="K3257">
        <v>165</v>
      </c>
      <c r="L3257">
        <v>380</v>
      </c>
      <c r="M3257">
        <v>0</v>
      </c>
      <c r="N3257" s="4">
        <v>4.2399998754262924E-2</v>
      </c>
      <c r="O3257" s="4">
        <v>3.1599998474121094E-2</v>
      </c>
      <c r="P3257" s="3">
        <v>0</v>
      </c>
      <c r="Q3257">
        <v>7</v>
      </c>
      <c r="R3257">
        <v>17</v>
      </c>
      <c r="S3257">
        <v>0</v>
      </c>
      <c r="T3257" s="5">
        <v>0.22439999878406525</v>
      </c>
      <c r="U3257" s="5">
        <v>0.57190001010894775</v>
      </c>
      <c r="V3257">
        <v>0</v>
      </c>
      <c r="W3257" s="3">
        <v>0.4749000072479248</v>
      </c>
      <c r="X3257" s="3">
        <v>0.4984000027179718</v>
      </c>
      <c r="Y3257" s="3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</row>
    <row r="3258" spans="1:43" hidden="1" x14ac:dyDescent="0.45">
      <c r="A3258">
        <v>3243</v>
      </c>
      <c r="B3258" s="2">
        <v>45019</v>
      </c>
      <c r="C3258" s="38" t="s">
        <v>121</v>
      </c>
      <c r="D3258" s="38" t="s">
        <v>122</v>
      </c>
      <c r="E3258" s="3">
        <v>0.35152521729469299</v>
      </c>
      <c r="F3258" s="3">
        <v>0.32587176561355591</v>
      </c>
      <c r="G3258" s="3">
        <v>0.19845165312290192</v>
      </c>
      <c r="H3258" s="3">
        <v>0.14149737358093262</v>
      </c>
      <c r="I3258" s="3">
        <v>0.60707211494445801</v>
      </c>
      <c r="J3258" s="3">
        <v>0.67060381174087524</v>
      </c>
      <c r="K3258">
        <v>366</v>
      </c>
      <c r="L3258">
        <v>1184</v>
      </c>
      <c r="M3258">
        <v>0</v>
      </c>
      <c r="N3258" s="4">
        <v>4.3699998408555984E-2</v>
      </c>
      <c r="O3258" s="4">
        <v>4.3900001794099808E-2</v>
      </c>
      <c r="P3258" s="3">
        <v>0</v>
      </c>
      <c r="Q3258">
        <v>19</v>
      </c>
      <c r="R3258">
        <v>67</v>
      </c>
      <c r="S3258">
        <v>0</v>
      </c>
      <c r="T3258" s="5">
        <v>2.2198998928070068</v>
      </c>
      <c r="U3258" s="5">
        <v>7.808499813079834</v>
      </c>
      <c r="V3258">
        <v>0</v>
      </c>
      <c r="W3258" s="3">
        <v>0.37290000915527344</v>
      </c>
      <c r="X3258" s="3">
        <v>0.37189999222755432</v>
      </c>
      <c r="Y3258" s="3">
        <v>0</v>
      </c>
      <c r="Z3258">
        <v>0</v>
      </c>
      <c r="AA3258">
        <v>0</v>
      </c>
      <c r="AB3258">
        <v>0</v>
      </c>
      <c r="AC3258">
        <v>1</v>
      </c>
      <c r="AD3258">
        <v>3</v>
      </c>
      <c r="AE3258">
        <v>0</v>
      </c>
      <c r="AF3258">
        <v>1</v>
      </c>
      <c r="AG3258">
        <v>3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1</v>
      </c>
      <c r="AN3258">
        <v>0</v>
      </c>
      <c r="AO3258">
        <v>0</v>
      </c>
      <c r="AP3258">
        <v>0</v>
      </c>
      <c r="AQ3258">
        <v>0</v>
      </c>
    </row>
    <row r="3259" spans="1:43" hidden="1" x14ac:dyDescent="0.45">
      <c r="A3259">
        <v>3244</v>
      </c>
      <c r="B3259" s="2">
        <v>45019</v>
      </c>
      <c r="C3259" s="38" t="s">
        <v>123</v>
      </c>
      <c r="D3259" s="38" t="s">
        <v>124</v>
      </c>
      <c r="E3259" s="3">
        <v>0.73739761114120483</v>
      </c>
      <c r="F3259" s="3">
        <v>0.80738383531570435</v>
      </c>
      <c r="G3259" s="3">
        <v>0.70145618915557861</v>
      </c>
      <c r="H3259" s="3">
        <v>0.76150113344192505</v>
      </c>
      <c r="I3259" s="3">
        <v>0.69087940454483032</v>
      </c>
      <c r="J3259" s="3">
        <v>0.73271209001541138</v>
      </c>
      <c r="K3259">
        <v>83</v>
      </c>
      <c r="L3259">
        <v>129</v>
      </c>
      <c r="M3259">
        <v>0</v>
      </c>
      <c r="N3259" s="4">
        <v>2.4100000038743019E-2</v>
      </c>
      <c r="O3259" s="4">
        <v>2.3299999535083771E-2</v>
      </c>
      <c r="P3259" s="3">
        <v>0</v>
      </c>
      <c r="Q3259">
        <v>3</v>
      </c>
      <c r="R3259">
        <v>6</v>
      </c>
      <c r="S3259">
        <v>0</v>
      </c>
      <c r="T3259" s="5">
        <v>0.30469998717308044</v>
      </c>
      <c r="U3259" s="5">
        <v>0.72560000419616699</v>
      </c>
      <c r="V3259">
        <v>0</v>
      </c>
      <c r="W3259" s="3">
        <v>0.33480000495910645</v>
      </c>
      <c r="X3259" s="3">
        <v>0.39869999885559082</v>
      </c>
      <c r="Y3259" s="3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1</v>
      </c>
      <c r="AG3259">
        <v>1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</row>
    <row r="3260" spans="1:43" hidden="1" x14ac:dyDescent="0.45">
      <c r="A3260">
        <v>3245</v>
      </c>
      <c r="B3260" s="2">
        <v>45019</v>
      </c>
      <c r="C3260" s="38" t="s">
        <v>125</v>
      </c>
      <c r="D3260" s="38" t="s">
        <v>126</v>
      </c>
      <c r="E3260" s="3">
        <v>0.39609238505363464</v>
      </c>
      <c r="F3260" s="3">
        <v>0.67376130819320679</v>
      </c>
      <c r="G3260" s="3">
        <v>0.68056124448776245</v>
      </c>
      <c r="H3260" s="3">
        <v>0.36095121502876282</v>
      </c>
      <c r="I3260" s="3">
        <v>0.1715652197599411</v>
      </c>
      <c r="J3260" s="3">
        <v>0.86629277467727661</v>
      </c>
      <c r="K3260">
        <v>86</v>
      </c>
      <c r="L3260">
        <v>193</v>
      </c>
      <c r="M3260">
        <v>0</v>
      </c>
      <c r="N3260" s="4">
        <v>2.3299999535083771E-2</v>
      </c>
      <c r="O3260" s="4">
        <v>4.1499998420476913E-2</v>
      </c>
      <c r="P3260" s="3">
        <v>0</v>
      </c>
      <c r="Q3260">
        <v>3</v>
      </c>
      <c r="R3260">
        <v>26</v>
      </c>
      <c r="S3260">
        <v>0</v>
      </c>
      <c r="T3260" s="5">
        <v>0.5788000226020813</v>
      </c>
      <c r="U3260" s="5">
        <v>2.4544000625610352</v>
      </c>
      <c r="V3260">
        <v>0</v>
      </c>
      <c r="W3260" s="3">
        <v>0.63309997320175171</v>
      </c>
      <c r="X3260" s="3">
        <v>0.30979999899864197</v>
      </c>
      <c r="Y3260" s="3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1</v>
      </c>
      <c r="AG3260">
        <v>1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</row>
    <row r="3261" spans="1:43" hidden="1" x14ac:dyDescent="0.45">
      <c r="A3261">
        <v>3246</v>
      </c>
      <c r="B3261" s="2">
        <v>45019</v>
      </c>
      <c r="C3261" s="38" t="s">
        <v>127</v>
      </c>
      <c r="D3261" s="38" t="s">
        <v>128</v>
      </c>
      <c r="E3261" s="3">
        <v>0.37678343057632446</v>
      </c>
      <c r="F3261" s="3">
        <v>0.69147062301635742</v>
      </c>
      <c r="G3261" s="3">
        <v>0.82246387004852295</v>
      </c>
      <c r="H3261" s="3">
        <v>0.88009864091873169</v>
      </c>
      <c r="I3261" s="3">
        <v>6.384267657995224E-2</v>
      </c>
      <c r="J3261" s="3">
        <v>0.31772249937057495</v>
      </c>
      <c r="K3261">
        <v>72</v>
      </c>
      <c r="L3261">
        <v>142</v>
      </c>
      <c r="M3261">
        <v>0</v>
      </c>
      <c r="N3261" s="4">
        <v>1.3899999670684338E-2</v>
      </c>
      <c r="O3261" s="4">
        <v>7.0000002160668373E-3</v>
      </c>
      <c r="P3261" s="3">
        <v>0</v>
      </c>
      <c r="Q3261">
        <v>1</v>
      </c>
      <c r="R3261">
        <v>4</v>
      </c>
      <c r="S3261">
        <v>0</v>
      </c>
      <c r="T3261" s="5">
        <v>0.28389999270439148</v>
      </c>
      <c r="U3261" s="5">
        <v>0.63309997320175171</v>
      </c>
      <c r="V3261">
        <v>0</v>
      </c>
      <c r="W3261" s="3">
        <v>1.0535999536514282</v>
      </c>
      <c r="X3261" s="3">
        <v>0.58740001916885376</v>
      </c>
      <c r="Y3261" s="3">
        <v>0</v>
      </c>
      <c r="Z3261">
        <v>0</v>
      </c>
      <c r="AA3261">
        <v>0</v>
      </c>
      <c r="AB3261">
        <v>0</v>
      </c>
      <c r="AC3261">
        <v>0</v>
      </c>
      <c r="AD3261">
        <v>1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</row>
    <row r="3262" spans="1:43" hidden="1" x14ac:dyDescent="0.45">
      <c r="A3262">
        <v>3247</v>
      </c>
      <c r="B3262" s="2">
        <v>45019</v>
      </c>
      <c r="C3262" s="38" t="s">
        <v>129</v>
      </c>
      <c r="D3262" s="38" t="s">
        <v>306</v>
      </c>
      <c r="E3262" s="3">
        <v>0.37084949016571045</v>
      </c>
      <c r="F3262" s="3">
        <v>0.52984791994094849</v>
      </c>
      <c r="G3262" s="3">
        <v>0.55576044321060181</v>
      </c>
      <c r="H3262" s="3">
        <v>0.50375443696975708</v>
      </c>
      <c r="I3262" s="3">
        <v>0.24046501517295837</v>
      </c>
      <c r="J3262" s="3">
        <v>0.54377222061157227</v>
      </c>
      <c r="K3262">
        <v>215</v>
      </c>
      <c r="L3262">
        <v>566</v>
      </c>
      <c r="M3262">
        <v>0</v>
      </c>
      <c r="N3262" s="4">
        <v>4.6999999321997166E-3</v>
      </c>
      <c r="O3262" s="4">
        <v>1.2400000356137753E-2</v>
      </c>
      <c r="P3262" s="3">
        <v>0</v>
      </c>
      <c r="Q3262">
        <v>20</v>
      </c>
      <c r="R3262">
        <v>56</v>
      </c>
      <c r="S3262">
        <v>0</v>
      </c>
      <c r="T3262" s="5">
        <v>3.0506000518798828</v>
      </c>
      <c r="U3262" s="5">
        <v>6.8692002296447754</v>
      </c>
      <c r="V3262">
        <v>0</v>
      </c>
      <c r="W3262" s="3">
        <v>0.5372999906539917</v>
      </c>
      <c r="X3262" s="3">
        <v>0.43209999799728394</v>
      </c>
      <c r="Y3262" s="3">
        <v>0</v>
      </c>
      <c r="Z3262">
        <v>1</v>
      </c>
      <c r="AA3262">
        <v>1</v>
      </c>
      <c r="AB3262">
        <v>0</v>
      </c>
      <c r="AC3262">
        <v>2</v>
      </c>
      <c r="AD3262">
        <v>2</v>
      </c>
      <c r="AE3262">
        <v>0</v>
      </c>
      <c r="AF3262">
        <v>0</v>
      </c>
      <c r="AG3262">
        <v>1</v>
      </c>
      <c r="AH3262">
        <v>0</v>
      </c>
      <c r="AI3262">
        <v>0</v>
      </c>
      <c r="AJ3262">
        <v>0</v>
      </c>
      <c r="AK3262">
        <v>0</v>
      </c>
      <c r="AL3262">
        <v>1</v>
      </c>
      <c r="AM3262">
        <v>2</v>
      </c>
      <c r="AN3262">
        <v>0</v>
      </c>
      <c r="AO3262">
        <v>0</v>
      </c>
      <c r="AP3262">
        <v>0</v>
      </c>
      <c r="AQ3262">
        <v>0</v>
      </c>
    </row>
    <row r="3263" spans="1:43" hidden="1" x14ac:dyDescent="0.45">
      <c r="A3263">
        <v>3248</v>
      </c>
      <c r="B3263" s="2">
        <v>45019</v>
      </c>
      <c r="C3263" s="38" t="s">
        <v>131</v>
      </c>
      <c r="D3263" s="38" t="s">
        <v>307</v>
      </c>
      <c r="E3263" s="3">
        <v>0.19247858226299286</v>
      </c>
      <c r="F3263" s="3">
        <v>0.15033043920993805</v>
      </c>
      <c r="G3263" s="3">
        <v>0.17717099189758301</v>
      </c>
      <c r="H3263" s="3">
        <v>0.12808200716972351</v>
      </c>
      <c r="I3263" s="3">
        <v>0.32187238335609436</v>
      </c>
      <c r="J3263" s="3">
        <v>0.33441504836082458</v>
      </c>
      <c r="K3263">
        <v>166</v>
      </c>
      <c r="L3263">
        <v>353</v>
      </c>
      <c r="M3263">
        <v>0</v>
      </c>
      <c r="N3263" s="4">
        <v>4.8200000077486038E-2</v>
      </c>
      <c r="O3263" s="4">
        <v>5.6699998676776886E-2</v>
      </c>
      <c r="P3263" s="3">
        <v>0</v>
      </c>
      <c r="Q3263">
        <v>17</v>
      </c>
      <c r="R3263">
        <v>40</v>
      </c>
      <c r="S3263">
        <v>0</v>
      </c>
      <c r="T3263" s="5">
        <v>2.8399999141693115</v>
      </c>
      <c r="U3263" s="5">
        <v>6.083399772644043</v>
      </c>
      <c r="V3263">
        <v>0</v>
      </c>
      <c r="W3263" s="3">
        <v>0.52340000867843628</v>
      </c>
      <c r="X3263" s="3">
        <v>0.476500004529953</v>
      </c>
      <c r="Y3263" s="3">
        <v>0</v>
      </c>
      <c r="Z3263">
        <v>0</v>
      </c>
      <c r="AA3263">
        <v>0</v>
      </c>
      <c r="AB3263">
        <v>0</v>
      </c>
      <c r="AC3263">
        <v>3</v>
      </c>
      <c r="AD3263">
        <v>5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1</v>
      </c>
      <c r="AK3263">
        <v>0</v>
      </c>
      <c r="AL3263">
        <v>0</v>
      </c>
      <c r="AM3263">
        <v>2</v>
      </c>
      <c r="AN3263">
        <v>0</v>
      </c>
      <c r="AO3263">
        <v>0</v>
      </c>
      <c r="AP3263">
        <v>0</v>
      </c>
      <c r="AQ3263">
        <v>0</v>
      </c>
    </row>
    <row r="3264" spans="1:43" hidden="1" x14ac:dyDescent="0.45">
      <c r="A3264">
        <v>3249</v>
      </c>
      <c r="B3264" s="2">
        <v>45019</v>
      </c>
      <c r="C3264" s="38" t="s">
        <v>133</v>
      </c>
      <c r="D3264" s="38" t="s">
        <v>134</v>
      </c>
      <c r="E3264" s="3">
        <v>0.9665457010269165</v>
      </c>
      <c r="F3264" s="3">
        <v>0.56147897243499756</v>
      </c>
      <c r="G3264" s="3">
        <v>0.90400505065917969</v>
      </c>
      <c r="H3264" s="3">
        <v>0.9324495792388916</v>
      </c>
      <c r="I3264" s="3">
        <v>0.95291274785995483</v>
      </c>
      <c r="J3264" s="3">
        <v>8.4673225879669189E-2</v>
      </c>
      <c r="K3264">
        <v>61</v>
      </c>
      <c r="L3264">
        <v>111</v>
      </c>
      <c r="M3264">
        <v>0</v>
      </c>
      <c r="N3264" s="4">
        <v>0</v>
      </c>
      <c r="O3264" s="4">
        <v>0</v>
      </c>
      <c r="P3264" s="3">
        <v>0</v>
      </c>
      <c r="Q3264">
        <v>0</v>
      </c>
      <c r="R3264">
        <v>1</v>
      </c>
      <c r="S3264">
        <v>0</v>
      </c>
      <c r="T3264" s="5">
        <v>0</v>
      </c>
      <c r="U3264" s="5">
        <v>8.8600002229213715E-2</v>
      </c>
      <c r="V3264">
        <v>0</v>
      </c>
      <c r="W3264" s="3">
        <v>0</v>
      </c>
      <c r="X3264" s="3">
        <v>0.99690002202987671</v>
      </c>
      <c r="Y3264" s="3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</row>
    <row r="3265" spans="1:43" hidden="1" x14ac:dyDescent="0.45">
      <c r="A3265">
        <v>3250</v>
      </c>
      <c r="B3265" s="2">
        <v>45019</v>
      </c>
      <c r="C3265" s="38" t="s">
        <v>135</v>
      </c>
      <c r="D3265" s="38" t="s">
        <v>308</v>
      </c>
      <c r="E3265" s="3">
        <v>0.53259545564651489</v>
      </c>
      <c r="F3265" s="3">
        <v>0.47346389293670654</v>
      </c>
      <c r="G3265" s="3">
        <v>0.82306802272796631</v>
      </c>
      <c r="H3265" s="3">
        <v>0.85938739776611328</v>
      </c>
      <c r="I3265" s="3">
        <v>0.1946549266576767</v>
      </c>
      <c r="J3265" s="3">
        <v>0.10082195699214935</v>
      </c>
      <c r="K3265">
        <v>124</v>
      </c>
      <c r="L3265">
        <v>266</v>
      </c>
      <c r="M3265">
        <v>0</v>
      </c>
      <c r="N3265" s="4">
        <v>8.1000002101063728E-3</v>
      </c>
      <c r="O3265" s="4">
        <v>7.4999998323619366E-3</v>
      </c>
      <c r="P3265" s="3">
        <v>0</v>
      </c>
      <c r="Q3265">
        <v>2</v>
      </c>
      <c r="R3265">
        <v>4</v>
      </c>
      <c r="S3265">
        <v>0</v>
      </c>
      <c r="T3265" s="5">
        <v>0.31259998679161072</v>
      </c>
      <c r="U3265" s="5">
        <v>0.78070002794265747</v>
      </c>
      <c r="V3265">
        <v>0</v>
      </c>
      <c r="W3265" s="3">
        <v>0.63940000534057617</v>
      </c>
      <c r="X3265" s="3">
        <v>0.79839998483657837</v>
      </c>
      <c r="Y3265" s="3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1</v>
      </c>
      <c r="AN3265">
        <v>0</v>
      </c>
      <c r="AO3265">
        <v>0</v>
      </c>
      <c r="AP3265">
        <v>0</v>
      </c>
      <c r="AQ3265">
        <v>0</v>
      </c>
    </row>
    <row r="3266" spans="1:43" hidden="1" x14ac:dyDescent="0.45">
      <c r="A3266">
        <v>3251</v>
      </c>
      <c r="B3266" s="2">
        <v>45019</v>
      </c>
      <c r="C3266" s="38" t="s">
        <v>137</v>
      </c>
      <c r="D3266" s="38" t="s">
        <v>309</v>
      </c>
      <c r="E3266" s="3">
        <v>0.63933813571929932</v>
      </c>
      <c r="F3266" s="3">
        <v>0.88697326183319092</v>
      </c>
      <c r="G3266" s="3">
        <v>0.50629335641860962</v>
      </c>
      <c r="H3266" s="3">
        <v>0.68753623962402344</v>
      </c>
      <c r="I3266" s="3">
        <v>0.71982955932617188</v>
      </c>
      <c r="J3266" s="3">
        <v>0.92096620798110962</v>
      </c>
      <c r="K3266">
        <v>137</v>
      </c>
      <c r="L3266">
        <v>300</v>
      </c>
      <c r="M3266">
        <v>0</v>
      </c>
      <c r="N3266" s="4">
        <v>3.6499999463558197E-2</v>
      </c>
      <c r="O3266" s="4">
        <v>2.3299999535083771E-2</v>
      </c>
      <c r="P3266" s="3">
        <v>0</v>
      </c>
      <c r="Q3266">
        <v>5</v>
      </c>
      <c r="R3266">
        <v>14</v>
      </c>
      <c r="S3266">
        <v>0</v>
      </c>
      <c r="T3266" s="5">
        <v>0.41580000519752502</v>
      </c>
      <c r="U3266" s="5">
        <v>0.88999998569488525</v>
      </c>
      <c r="V3266">
        <v>0</v>
      </c>
      <c r="W3266" s="3">
        <v>0.34020000696182251</v>
      </c>
      <c r="X3266" s="3">
        <v>0.26010000705718994</v>
      </c>
      <c r="Y3266" s="3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</row>
    <row r="3267" spans="1:43" hidden="1" x14ac:dyDescent="0.45">
      <c r="A3267">
        <v>3252</v>
      </c>
      <c r="B3267" s="2">
        <v>45019</v>
      </c>
      <c r="C3267" s="38" t="s">
        <v>139</v>
      </c>
      <c r="D3267" s="38" t="s">
        <v>140</v>
      </c>
      <c r="E3267" s="3">
        <v>0.96674525737762451</v>
      </c>
      <c r="F3267" s="3">
        <v>0.55495351552963257</v>
      </c>
      <c r="G3267" s="3">
        <v>0.90471714735031128</v>
      </c>
      <c r="H3267" s="3">
        <v>0.92877542972564697</v>
      </c>
      <c r="I3267" s="3">
        <v>0.95291274785995483</v>
      </c>
      <c r="J3267" s="3">
        <v>8.5200726985931396E-2</v>
      </c>
      <c r="K3267">
        <v>58</v>
      </c>
      <c r="L3267">
        <v>100</v>
      </c>
      <c r="M3267">
        <v>0</v>
      </c>
      <c r="N3267" s="4">
        <v>0</v>
      </c>
      <c r="O3267" s="4">
        <v>0</v>
      </c>
      <c r="P3267" s="3">
        <v>0</v>
      </c>
      <c r="Q3267">
        <v>0</v>
      </c>
      <c r="R3267">
        <v>2</v>
      </c>
      <c r="S3267">
        <v>0</v>
      </c>
      <c r="T3267" s="5">
        <v>0</v>
      </c>
      <c r="U3267" s="5">
        <v>0.12479999661445618</v>
      </c>
      <c r="V3267">
        <v>0</v>
      </c>
      <c r="W3267" s="3">
        <v>0</v>
      </c>
      <c r="X3267" s="3">
        <v>0.98530000448226929</v>
      </c>
      <c r="Y3267" s="3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</row>
    <row r="3268" spans="1:43" hidden="1" x14ac:dyDescent="0.45">
      <c r="A3268">
        <v>3253</v>
      </c>
      <c r="B3268" s="2">
        <v>45019</v>
      </c>
      <c r="C3268" s="38" t="s">
        <v>141</v>
      </c>
      <c r="D3268" s="38" t="s">
        <v>142</v>
      </c>
      <c r="E3268" s="3">
        <v>0.32451105117797852</v>
      </c>
      <c r="F3268" s="3">
        <v>0.73454129695892334</v>
      </c>
      <c r="G3268" s="3">
        <v>0.46228450536727905</v>
      </c>
      <c r="H3268" s="3">
        <v>0.71504241228103638</v>
      </c>
      <c r="I3268" s="3">
        <v>0.2537422776222229</v>
      </c>
      <c r="J3268" s="3">
        <v>0.65116548538208008</v>
      </c>
      <c r="K3268">
        <v>135</v>
      </c>
      <c r="L3268">
        <v>330</v>
      </c>
      <c r="M3268">
        <v>0</v>
      </c>
      <c r="N3268" s="4">
        <v>2.9600000008940697E-2</v>
      </c>
      <c r="O3268" s="4">
        <v>1.8200000748038292E-2</v>
      </c>
      <c r="P3268" s="3">
        <v>0</v>
      </c>
      <c r="Q3268">
        <v>10</v>
      </c>
      <c r="R3268">
        <v>13</v>
      </c>
      <c r="S3268">
        <v>0</v>
      </c>
      <c r="T3268" s="5">
        <v>1.2953000068664551</v>
      </c>
      <c r="U3268" s="5">
        <v>1.3115999698638916</v>
      </c>
      <c r="V3268">
        <v>0</v>
      </c>
      <c r="W3268" s="3">
        <v>0.51410001516342163</v>
      </c>
      <c r="X3268" s="3">
        <v>0.40049999952316284</v>
      </c>
      <c r="Y3268" s="3">
        <v>0</v>
      </c>
      <c r="Z3268">
        <v>1</v>
      </c>
      <c r="AA3268">
        <v>1</v>
      </c>
      <c r="AB3268">
        <v>0</v>
      </c>
      <c r="AC3268">
        <v>2</v>
      </c>
      <c r="AD3268">
        <v>2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2</v>
      </c>
      <c r="AM3268">
        <v>2</v>
      </c>
      <c r="AN3268">
        <v>0</v>
      </c>
      <c r="AO3268">
        <v>0</v>
      </c>
      <c r="AP3268">
        <v>0</v>
      </c>
      <c r="AQ3268">
        <v>0</v>
      </c>
    </row>
    <row r="3269" spans="1:43" hidden="1" x14ac:dyDescent="0.45">
      <c r="A3269">
        <v>3254</v>
      </c>
      <c r="B3269" s="2">
        <v>45019</v>
      </c>
      <c r="C3269" s="38" t="s">
        <v>143</v>
      </c>
      <c r="D3269" s="38" t="s">
        <v>144</v>
      </c>
      <c r="E3269" s="3">
        <v>0.35419747233390808</v>
      </c>
      <c r="F3269" s="3">
        <v>0.33192631602287292</v>
      </c>
      <c r="G3269" s="3">
        <v>0.65386492013931274</v>
      </c>
      <c r="H3269" s="3">
        <v>0.56679403781890869</v>
      </c>
      <c r="I3269" s="3">
        <v>0.1458059549331665</v>
      </c>
      <c r="J3269" s="3">
        <v>0.189430832862854</v>
      </c>
      <c r="K3269">
        <v>67</v>
      </c>
      <c r="L3269">
        <v>123</v>
      </c>
      <c r="M3269">
        <v>0</v>
      </c>
      <c r="N3269" s="4">
        <v>2.9899999499320984E-2</v>
      </c>
      <c r="O3269" s="4">
        <v>4.0699999779462814E-2</v>
      </c>
      <c r="P3269" s="3">
        <v>0</v>
      </c>
      <c r="Q3269">
        <v>3</v>
      </c>
      <c r="R3269">
        <v>7</v>
      </c>
      <c r="S3269">
        <v>0</v>
      </c>
      <c r="T3269" s="5">
        <v>0.2614000141620636</v>
      </c>
      <c r="U3269" s="5">
        <v>0.57649999856948853</v>
      </c>
      <c r="V3269">
        <v>0</v>
      </c>
      <c r="W3269" s="3">
        <v>0.69709998369216919</v>
      </c>
      <c r="X3269" s="3">
        <v>0.65880000591278076</v>
      </c>
      <c r="Y3269" s="3">
        <v>0</v>
      </c>
      <c r="Z3269">
        <v>0</v>
      </c>
      <c r="AA3269">
        <v>1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</row>
    <row r="3270" spans="1:43" hidden="1" x14ac:dyDescent="0.45">
      <c r="A3270">
        <v>3255</v>
      </c>
      <c r="B3270" s="2">
        <v>45019</v>
      </c>
      <c r="C3270" s="38" t="s">
        <v>145</v>
      </c>
      <c r="D3270" s="38" t="s">
        <v>146</v>
      </c>
      <c r="E3270" s="3">
        <v>0.39760613441467285</v>
      </c>
      <c r="F3270" s="3">
        <v>0.4976077675819397</v>
      </c>
      <c r="G3270" s="3">
        <v>0.83727264404296875</v>
      </c>
      <c r="H3270" s="3">
        <v>0.86728769540786743</v>
      </c>
      <c r="I3270" s="3">
        <v>6.7468881607055664E-2</v>
      </c>
      <c r="J3270" s="3">
        <v>0.11144401133060455</v>
      </c>
      <c r="K3270">
        <v>74</v>
      </c>
      <c r="L3270">
        <v>125</v>
      </c>
      <c r="M3270">
        <v>0</v>
      </c>
      <c r="N3270" s="4">
        <v>1.3500000350177288E-2</v>
      </c>
      <c r="O3270" s="4">
        <v>1.6000000759959221E-2</v>
      </c>
      <c r="P3270" s="3">
        <v>0</v>
      </c>
      <c r="Q3270">
        <v>1</v>
      </c>
      <c r="R3270">
        <v>2</v>
      </c>
      <c r="S3270">
        <v>0</v>
      </c>
      <c r="T3270" s="5">
        <v>0.11670000106096268</v>
      </c>
      <c r="U3270" s="5">
        <v>0.19290000200271606</v>
      </c>
      <c r="V3270">
        <v>0</v>
      </c>
      <c r="W3270" s="3">
        <v>0.97960001230239868</v>
      </c>
      <c r="X3270" s="3">
        <v>0.80949997901916504</v>
      </c>
      <c r="Y3270" s="3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</row>
    <row r="3271" spans="1:43" hidden="1" x14ac:dyDescent="0.45">
      <c r="A3271">
        <v>3256</v>
      </c>
      <c r="B3271" s="2">
        <v>45019</v>
      </c>
      <c r="C3271" s="38" t="s">
        <v>147</v>
      </c>
      <c r="D3271" s="38" t="s">
        <v>148</v>
      </c>
      <c r="E3271" s="3">
        <v>0.19280311465263367</v>
      </c>
      <c r="F3271" s="3">
        <v>0.10825161635875702</v>
      </c>
      <c r="G3271" s="3">
        <v>0.24280434846878052</v>
      </c>
      <c r="H3271" s="3">
        <v>0.27893346548080444</v>
      </c>
      <c r="I3271" s="3">
        <v>0.23980154097080231</v>
      </c>
      <c r="J3271" s="3">
        <v>8.9036718010902405E-2</v>
      </c>
      <c r="K3271">
        <v>320</v>
      </c>
      <c r="L3271">
        <v>650</v>
      </c>
      <c r="M3271">
        <v>0</v>
      </c>
      <c r="N3271" s="4">
        <v>5.000000074505806E-2</v>
      </c>
      <c r="O3271" s="4">
        <v>4.6199999749660492E-2</v>
      </c>
      <c r="P3271" s="3">
        <v>0</v>
      </c>
      <c r="Q3271">
        <v>18</v>
      </c>
      <c r="R3271">
        <v>35</v>
      </c>
      <c r="S3271">
        <v>0</v>
      </c>
      <c r="T3271" s="5">
        <v>0.67390000820159912</v>
      </c>
      <c r="U3271" s="5">
        <v>1.7239999771118164</v>
      </c>
      <c r="V3271">
        <v>0</v>
      </c>
      <c r="W3271" s="3">
        <v>0.56160002946853638</v>
      </c>
      <c r="X3271" s="3">
        <v>0.73890000581741333</v>
      </c>
      <c r="Y3271" s="3">
        <v>0</v>
      </c>
      <c r="Z3271">
        <v>1</v>
      </c>
      <c r="AA3271">
        <v>2</v>
      </c>
      <c r="AB3271">
        <v>0</v>
      </c>
      <c r="AC3271">
        <v>2</v>
      </c>
      <c r="AD3271">
        <v>3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</row>
    <row r="3272" spans="1:43" hidden="1" x14ac:dyDescent="0.45">
      <c r="A3272">
        <v>3257</v>
      </c>
      <c r="B3272" s="2">
        <v>45019</v>
      </c>
      <c r="C3272" s="38" t="s">
        <v>149</v>
      </c>
      <c r="D3272" s="38" t="s">
        <v>150</v>
      </c>
      <c r="E3272" s="3">
        <v>0.78368890285491943</v>
      </c>
      <c r="F3272" s="3">
        <v>0.89391833543777466</v>
      </c>
      <c r="G3272" s="3">
        <v>0.81656008958816528</v>
      </c>
      <c r="H3272" s="3">
        <v>0.84237271547317505</v>
      </c>
      <c r="I3272" s="3">
        <v>0.63566070795059204</v>
      </c>
      <c r="J3272" s="3">
        <v>0.8189656138420105</v>
      </c>
      <c r="K3272">
        <v>81</v>
      </c>
      <c r="L3272">
        <v>133</v>
      </c>
      <c r="M3272">
        <v>0</v>
      </c>
      <c r="N3272" s="4">
        <v>1.2299999594688416E-2</v>
      </c>
      <c r="O3272" s="4">
        <v>1.4999999664723873E-2</v>
      </c>
      <c r="P3272" s="3">
        <v>0</v>
      </c>
      <c r="Q3272">
        <v>3</v>
      </c>
      <c r="R3272">
        <v>8</v>
      </c>
      <c r="S3272">
        <v>0</v>
      </c>
      <c r="T3272" s="5">
        <v>8.829999715089798E-2</v>
      </c>
      <c r="U3272" s="5">
        <v>0.22190000116825104</v>
      </c>
      <c r="V3272">
        <v>0</v>
      </c>
      <c r="W3272" s="3">
        <v>0.37979999184608459</v>
      </c>
      <c r="X3272" s="3">
        <v>0.3578999936580658</v>
      </c>
      <c r="Y3272" s="3">
        <v>0</v>
      </c>
      <c r="Z3272">
        <v>0</v>
      </c>
      <c r="AA3272">
        <v>0</v>
      </c>
      <c r="AB3272">
        <v>0</v>
      </c>
      <c r="AC3272">
        <v>1</v>
      </c>
      <c r="AD3272">
        <v>1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</row>
    <row r="3273" spans="1:43" hidden="1" x14ac:dyDescent="0.45">
      <c r="A3273">
        <v>3258</v>
      </c>
      <c r="B3273" s="2">
        <v>45019</v>
      </c>
      <c r="C3273" s="38" t="s">
        <v>151</v>
      </c>
      <c r="D3273" s="38" t="s">
        <v>152</v>
      </c>
      <c r="E3273" s="3">
        <v>0.32898908853530884</v>
      </c>
      <c r="F3273" s="3">
        <v>0.59393817186355591</v>
      </c>
      <c r="G3273" s="3">
        <v>0.76987624168395996</v>
      </c>
      <c r="H3273" s="3">
        <v>0.71242594718933105</v>
      </c>
      <c r="I3273" s="3">
        <v>6.1903808265924454E-2</v>
      </c>
      <c r="J3273" s="3">
        <v>0.4101264476776123</v>
      </c>
      <c r="K3273">
        <v>117</v>
      </c>
      <c r="L3273">
        <v>487</v>
      </c>
      <c r="M3273">
        <v>0</v>
      </c>
      <c r="N3273" s="4">
        <v>1.7100000753998756E-2</v>
      </c>
      <c r="O3273" s="4">
        <v>1.4399999752640724E-2</v>
      </c>
      <c r="P3273" s="3">
        <v>0</v>
      </c>
      <c r="Q3273">
        <v>2</v>
      </c>
      <c r="R3273">
        <v>19</v>
      </c>
      <c r="S3273">
        <v>0</v>
      </c>
      <c r="T3273" s="5">
        <v>0.26879999041557312</v>
      </c>
      <c r="U3273" s="5">
        <v>1.3531999588012695</v>
      </c>
      <c r="V3273">
        <v>0</v>
      </c>
      <c r="W3273" s="3">
        <v>0.99970000982284546</v>
      </c>
      <c r="X3273" s="3">
        <v>0.52979999780654907</v>
      </c>
      <c r="Y3273" s="3">
        <v>0</v>
      </c>
      <c r="Z3273">
        <v>0</v>
      </c>
      <c r="AA3273">
        <v>0</v>
      </c>
      <c r="AB3273">
        <v>0</v>
      </c>
      <c r="AC3273">
        <v>1</v>
      </c>
      <c r="AD3273">
        <v>1</v>
      </c>
      <c r="AE3273">
        <v>0</v>
      </c>
      <c r="AF3273">
        <v>0</v>
      </c>
      <c r="AG3273">
        <v>1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</row>
    <row r="3274" spans="1:43" hidden="1" x14ac:dyDescent="0.45">
      <c r="A3274">
        <v>3259</v>
      </c>
      <c r="B3274" s="2">
        <v>45019</v>
      </c>
      <c r="C3274" s="38" t="s">
        <v>153</v>
      </c>
      <c r="D3274" s="38" t="s">
        <v>154</v>
      </c>
      <c r="E3274" s="3">
        <v>0.96517419815063477</v>
      </c>
      <c r="F3274" s="3">
        <v>0.84871560335159302</v>
      </c>
      <c r="G3274" s="3">
        <v>0.89910054206848145</v>
      </c>
      <c r="H3274" s="3">
        <v>0.87991791963577271</v>
      </c>
      <c r="I3274" s="3">
        <v>0.95291274785995483</v>
      </c>
      <c r="J3274" s="3">
        <v>0.64757680892944336</v>
      </c>
      <c r="K3274">
        <v>83</v>
      </c>
      <c r="L3274">
        <v>136</v>
      </c>
      <c r="M3274">
        <v>0</v>
      </c>
      <c r="N3274" s="4">
        <v>0</v>
      </c>
      <c r="O3274" s="4">
        <v>7.4000000022351742E-3</v>
      </c>
      <c r="P3274" s="3">
        <v>0</v>
      </c>
      <c r="Q3274">
        <v>0</v>
      </c>
      <c r="R3274">
        <v>7</v>
      </c>
      <c r="S3274">
        <v>0</v>
      </c>
      <c r="T3274" s="5">
        <v>0</v>
      </c>
      <c r="U3274" s="5">
        <v>0.30730000138282776</v>
      </c>
      <c r="V3274">
        <v>0</v>
      </c>
      <c r="W3274" s="3">
        <v>0</v>
      </c>
      <c r="X3274" s="3">
        <v>0.446399986743927</v>
      </c>
      <c r="Y3274" s="3">
        <v>0</v>
      </c>
      <c r="Z3274">
        <v>0</v>
      </c>
      <c r="AA3274">
        <v>0</v>
      </c>
      <c r="AB3274">
        <v>0</v>
      </c>
      <c r="AC3274">
        <v>0</v>
      </c>
      <c r="AD3274">
        <v>1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</row>
    <row r="3275" spans="1:43" hidden="1" x14ac:dyDescent="0.45">
      <c r="A3275">
        <v>3260</v>
      </c>
      <c r="B3275" s="2">
        <v>45019</v>
      </c>
      <c r="C3275" s="38" t="s">
        <v>155</v>
      </c>
      <c r="D3275" s="38" t="s">
        <v>156</v>
      </c>
      <c r="E3275" s="3">
        <v>0.95237022638320923</v>
      </c>
      <c r="F3275" s="3">
        <v>0.70912307500839233</v>
      </c>
      <c r="G3275" s="3">
        <v>0.89689713716506958</v>
      </c>
      <c r="H3275" s="3">
        <v>0.8588375449180603</v>
      </c>
      <c r="I3275" s="3">
        <v>0.92534589767456055</v>
      </c>
      <c r="J3275" s="3">
        <v>0.38836655020713806</v>
      </c>
      <c r="K3275">
        <v>90</v>
      </c>
      <c r="L3275">
        <v>281</v>
      </c>
      <c r="M3275">
        <v>0</v>
      </c>
      <c r="N3275" s="4">
        <v>0</v>
      </c>
      <c r="O3275" s="4">
        <v>7.1000000461935997E-3</v>
      </c>
      <c r="P3275" s="3">
        <v>0</v>
      </c>
      <c r="Q3275">
        <v>1</v>
      </c>
      <c r="R3275">
        <v>7</v>
      </c>
      <c r="S3275">
        <v>0</v>
      </c>
      <c r="T3275" s="5">
        <v>1.3199999928474426E-2</v>
      </c>
      <c r="U3275" s="5">
        <v>0.48530000448226929</v>
      </c>
      <c r="V3275">
        <v>0</v>
      </c>
      <c r="W3275" s="3">
        <v>0.1054999977350235</v>
      </c>
      <c r="X3275" s="3">
        <v>0.55339998006820679</v>
      </c>
      <c r="Y3275" s="3">
        <v>0</v>
      </c>
      <c r="Z3275">
        <v>0</v>
      </c>
      <c r="AA3275">
        <v>0</v>
      </c>
      <c r="AB3275">
        <v>0</v>
      </c>
      <c r="AC3275">
        <v>1</v>
      </c>
      <c r="AD3275">
        <v>1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</row>
    <row r="3276" spans="1:43" hidden="1" x14ac:dyDescent="0.45">
      <c r="A3276">
        <v>3261</v>
      </c>
      <c r="B3276" s="2">
        <v>45019</v>
      </c>
      <c r="C3276" s="38" t="s">
        <v>157</v>
      </c>
      <c r="D3276" s="38" t="s">
        <v>158</v>
      </c>
      <c r="E3276" s="3">
        <v>7.8491091728210449E-2</v>
      </c>
      <c r="F3276" s="3">
        <v>4.8291474580764771E-2</v>
      </c>
      <c r="G3276" s="3">
        <v>1.6637153923511505E-2</v>
      </c>
      <c r="H3276" s="3">
        <v>1.6501069068908691E-2</v>
      </c>
      <c r="I3276" s="3">
        <v>0.46580550074577332</v>
      </c>
      <c r="J3276" s="3">
        <v>0.36275073885917664</v>
      </c>
      <c r="K3276">
        <v>1127</v>
      </c>
      <c r="L3276">
        <v>3330</v>
      </c>
      <c r="M3276">
        <v>0</v>
      </c>
      <c r="N3276" s="4">
        <v>0.15880000591278076</v>
      </c>
      <c r="O3276" s="4">
        <v>0.16369999945163727</v>
      </c>
      <c r="P3276" s="3">
        <v>0</v>
      </c>
      <c r="Q3276">
        <v>202</v>
      </c>
      <c r="R3276">
        <v>610</v>
      </c>
      <c r="S3276">
        <v>0</v>
      </c>
      <c r="T3276" s="5">
        <v>9.1576004028320313</v>
      </c>
      <c r="U3276" s="5">
        <v>27.873300552368164</v>
      </c>
      <c r="V3276">
        <v>0</v>
      </c>
      <c r="W3276" s="3">
        <v>0.36269998550415039</v>
      </c>
      <c r="X3276" s="3">
        <v>0.36559998989105225</v>
      </c>
      <c r="Y3276" s="3">
        <v>0</v>
      </c>
      <c r="Z3276">
        <v>0</v>
      </c>
      <c r="AA3276">
        <v>1</v>
      </c>
      <c r="AB3276">
        <v>0</v>
      </c>
      <c r="AC3276">
        <v>1</v>
      </c>
      <c r="AD3276">
        <v>4</v>
      </c>
      <c r="AE3276">
        <v>0</v>
      </c>
      <c r="AF3276">
        <v>0</v>
      </c>
      <c r="AG3276">
        <v>6</v>
      </c>
      <c r="AH3276">
        <v>0</v>
      </c>
      <c r="AI3276">
        <v>2</v>
      </c>
      <c r="AJ3276">
        <v>3</v>
      </c>
      <c r="AK3276">
        <v>0</v>
      </c>
      <c r="AL3276">
        <v>1</v>
      </c>
      <c r="AM3276">
        <v>3</v>
      </c>
      <c r="AN3276">
        <v>0</v>
      </c>
      <c r="AO3276">
        <v>0</v>
      </c>
      <c r="AP3276">
        <v>0</v>
      </c>
      <c r="AQ3276">
        <v>0</v>
      </c>
    </row>
    <row r="3277" spans="1:43" hidden="1" x14ac:dyDescent="0.45">
      <c r="A3277">
        <v>3262</v>
      </c>
      <c r="B3277" s="2">
        <v>45019</v>
      </c>
      <c r="C3277" s="38" t="s">
        <v>159</v>
      </c>
      <c r="D3277" s="38" t="s">
        <v>160</v>
      </c>
      <c r="E3277" s="3">
        <v>0.96590238809585571</v>
      </c>
      <c r="F3277" s="3">
        <v>0.54865998029708862</v>
      </c>
      <c r="G3277" s="3">
        <v>0.90170657634735107</v>
      </c>
      <c r="H3277" s="3">
        <v>0.92676085233688354</v>
      </c>
      <c r="I3277" s="3">
        <v>0.95291274785995483</v>
      </c>
      <c r="J3277" s="3">
        <v>8.3710372447967529E-2</v>
      </c>
      <c r="K3277">
        <v>71</v>
      </c>
      <c r="L3277">
        <v>119</v>
      </c>
      <c r="M3277">
        <v>0</v>
      </c>
      <c r="N3277" s="4">
        <v>0</v>
      </c>
      <c r="O3277" s="4">
        <v>0</v>
      </c>
      <c r="P3277" s="3">
        <v>0</v>
      </c>
      <c r="Q3277">
        <v>0</v>
      </c>
      <c r="R3277">
        <v>2</v>
      </c>
      <c r="S3277">
        <v>0</v>
      </c>
      <c r="T3277" s="5">
        <v>0</v>
      </c>
      <c r="U3277" s="5">
        <v>0.13760000467300415</v>
      </c>
      <c r="V3277">
        <v>0</v>
      </c>
      <c r="W3277" s="3">
        <v>0</v>
      </c>
      <c r="X3277" s="3">
        <v>1.0235999822616577</v>
      </c>
      <c r="Y3277" s="3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</row>
    <row r="3278" spans="1:43" hidden="1" x14ac:dyDescent="0.45">
      <c r="A3278">
        <v>3263</v>
      </c>
      <c r="B3278" s="2">
        <v>45019</v>
      </c>
      <c r="C3278" s="38" t="s">
        <v>161</v>
      </c>
      <c r="D3278" s="38" t="s">
        <v>162</v>
      </c>
      <c r="E3278" s="3">
        <v>4.2804032564163208E-2</v>
      </c>
      <c r="F3278" s="3">
        <v>2.014915831387043E-2</v>
      </c>
      <c r="G3278" s="3">
        <v>1.8647536635398865E-2</v>
      </c>
      <c r="H3278" s="3">
        <v>1.7815398052334785E-2</v>
      </c>
      <c r="I3278" s="3">
        <v>0.25915229320526123</v>
      </c>
      <c r="J3278" s="3">
        <v>0.15650469064712524</v>
      </c>
      <c r="K3278">
        <v>1273</v>
      </c>
      <c r="L3278">
        <v>3324</v>
      </c>
      <c r="M3278">
        <v>0</v>
      </c>
      <c r="N3278" s="4">
        <v>8.959999680519104E-2</v>
      </c>
      <c r="O3278" s="4">
        <v>9.4499997794628143E-2</v>
      </c>
      <c r="P3278" s="3">
        <v>0</v>
      </c>
      <c r="Q3278">
        <v>136</v>
      </c>
      <c r="R3278">
        <v>366</v>
      </c>
      <c r="S3278">
        <v>0</v>
      </c>
      <c r="T3278" s="5">
        <v>9.8467998504638672</v>
      </c>
      <c r="U3278" s="5">
        <v>26.498300552368164</v>
      </c>
      <c r="V3278">
        <v>0</v>
      </c>
      <c r="W3278" s="3">
        <v>0.50419998168945313</v>
      </c>
      <c r="X3278" s="3">
        <v>0.50410002470016479</v>
      </c>
      <c r="Y3278" s="3">
        <v>0</v>
      </c>
      <c r="Z3278">
        <v>1</v>
      </c>
      <c r="AA3278">
        <v>7</v>
      </c>
      <c r="AB3278">
        <v>0</v>
      </c>
      <c r="AC3278">
        <v>5</v>
      </c>
      <c r="AD3278">
        <v>9</v>
      </c>
      <c r="AE3278">
        <v>0</v>
      </c>
      <c r="AF3278">
        <v>0</v>
      </c>
      <c r="AG3278">
        <v>2</v>
      </c>
      <c r="AH3278">
        <v>0</v>
      </c>
      <c r="AI3278">
        <v>0</v>
      </c>
      <c r="AJ3278">
        <v>0</v>
      </c>
      <c r="AK3278">
        <v>0</v>
      </c>
      <c r="AL3278">
        <v>1</v>
      </c>
      <c r="AM3278">
        <v>1</v>
      </c>
      <c r="AN3278">
        <v>0</v>
      </c>
      <c r="AO3278">
        <v>0</v>
      </c>
      <c r="AP3278">
        <v>0</v>
      </c>
      <c r="AQ3278">
        <v>0</v>
      </c>
    </row>
    <row r="3279" spans="1:43" hidden="1" x14ac:dyDescent="0.45">
      <c r="A3279">
        <v>3264</v>
      </c>
      <c r="B3279" s="2">
        <v>45019</v>
      </c>
      <c r="C3279" s="38" t="s">
        <v>163</v>
      </c>
      <c r="D3279" s="38" t="s">
        <v>164</v>
      </c>
      <c r="E3279" s="3">
        <v>0.95520234107971191</v>
      </c>
      <c r="F3279" s="3">
        <v>0.56505590677261353</v>
      </c>
      <c r="G3279" s="3">
        <v>0.89713674783706665</v>
      </c>
      <c r="H3279" s="3">
        <v>0.85981738567352295</v>
      </c>
      <c r="I3279" s="3">
        <v>0.93184745311737061</v>
      </c>
      <c r="J3279" s="3">
        <v>0.18158465623855591</v>
      </c>
      <c r="K3279">
        <v>91</v>
      </c>
      <c r="L3279">
        <v>156</v>
      </c>
      <c r="M3279">
        <v>0</v>
      </c>
      <c r="N3279" s="4">
        <v>0</v>
      </c>
      <c r="O3279" s="4">
        <v>1.2799999676644802E-2</v>
      </c>
      <c r="P3279" s="3">
        <v>0</v>
      </c>
      <c r="Q3279">
        <v>1</v>
      </c>
      <c r="R3279">
        <v>6</v>
      </c>
      <c r="S3279">
        <v>0</v>
      </c>
      <c r="T3279" s="5">
        <v>5.4999999701976776E-3</v>
      </c>
      <c r="U3279" s="5">
        <v>0.22220000624656677</v>
      </c>
      <c r="V3279">
        <v>0</v>
      </c>
      <c r="W3279" s="3">
        <v>0.10000000149011612</v>
      </c>
      <c r="X3279" s="3">
        <v>0.67000001668930054</v>
      </c>
      <c r="Y3279" s="3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1</v>
      </c>
      <c r="AN3279">
        <v>0</v>
      </c>
      <c r="AO3279">
        <v>0</v>
      </c>
      <c r="AP3279">
        <v>0</v>
      </c>
      <c r="AQ3279">
        <v>0</v>
      </c>
    </row>
    <row r="3280" spans="1:43" hidden="1" x14ac:dyDescent="0.45">
      <c r="A3280">
        <v>3265</v>
      </c>
      <c r="B3280" s="2">
        <v>45019</v>
      </c>
      <c r="C3280" s="38" t="s">
        <v>165</v>
      </c>
      <c r="D3280" s="38" t="s">
        <v>166</v>
      </c>
      <c r="E3280" s="3">
        <v>0.52173894643783569</v>
      </c>
      <c r="F3280" s="3">
        <v>0.48775416612625122</v>
      </c>
      <c r="G3280" s="3">
        <v>0.8388206958770752</v>
      </c>
      <c r="H3280" s="3">
        <v>0.87176954746246338</v>
      </c>
      <c r="I3280" s="3">
        <v>0.16502758860588074</v>
      </c>
      <c r="J3280" s="3">
        <v>0.10001388937234879</v>
      </c>
      <c r="K3280">
        <v>117</v>
      </c>
      <c r="L3280">
        <v>176</v>
      </c>
      <c r="M3280">
        <v>0</v>
      </c>
      <c r="N3280" s="4">
        <v>8.500000461935997E-3</v>
      </c>
      <c r="O3280" s="4">
        <v>1.1400000192224979E-2</v>
      </c>
      <c r="P3280" s="3">
        <v>0</v>
      </c>
      <c r="Q3280">
        <v>2</v>
      </c>
      <c r="R3280">
        <v>4</v>
      </c>
      <c r="S3280">
        <v>0</v>
      </c>
      <c r="T3280" s="5">
        <v>0.10360000282526016</v>
      </c>
      <c r="U3280" s="5">
        <v>0.25999999046325684</v>
      </c>
      <c r="V3280">
        <v>0</v>
      </c>
      <c r="W3280" s="3">
        <v>0.66140002012252808</v>
      </c>
      <c r="X3280" s="3">
        <v>0.82990002632141113</v>
      </c>
      <c r="Y3280" s="3">
        <v>0</v>
      </c>
      <c r="Z3280">
        <v>0</v>
      </c>
      <c r="AA3280">
        <v>0</v>
      </c>
      <c r="AB3280">
        <v>0</v>
      </c>
      <c r="AC3280">
        <v>1</v>
      </c>
      <c r="AD3280">
        <v>1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</row>
    <row r="3281" spans="1:43" hidden="1" x14ac:dyDescent="0.45">
      <c r="A3281">
        <v>3266</v>
      </c>
      <c r="B3281" s="2">
        <v>45019</v>
      </c>
      <c r="C3281" s="38" t="s">
        <v>167</v>
      </c>
      <c r="D3281" s="38" t="s">
        <v>168</v>
      </c>
      <c r="E3281" s="3">
        <v>0.96422022581100464</v>
      </c>
      <c r="F3281" s="3">
        <v>0.8292357325553894</v>
      </c>
      <c r="G3281" s="3">
        <v>0.89567983150482178</v>
      </c>
      <c r="H3281" s="3">
        <v>0.85327929258346558</v>
      </c>
      <c r="I3281" s="3">
        <v>0.95291274785995483</v>
      </c>
      <c r="J3281" s="3">
        <v>0.65002024173736572</v>
      </c>
      <c r="K3281">
        <v>100</v>
      </c>
      <c r="L3281">
        <v>170</v>
      </c>
      <c r="M3281">
        <v>0</v>
      </c>
      <c r="N3281" s="4">
        <v>0</v>
      </c>
      <c r="O3281" s="4">
        <v>1.1800000444054604E-2</v>
      </c>
      <c r="P3281" s="3">
        <v>0</v>
      </c>
      <c r="Q3281">
        <v>0</v>
      </c>
      <c r="R3281">
        <v>7</v>
      </c>
      <c r="S3281">
        <v>0</v>
      </c>
      <c r="T3281" s="5">
        <v>0</v>
      </c>
      <c r="U3281" s="5">
        <v>0.35890001058578491</v>
      </c>
      <c r="V3281">
        <v>0</v>
      </c>
      <c r="W3281" s="3">
        <v>0</v>
      </c>
      <c r="X3281" s="3">
        <v>0.45019999146461487</v>
      </c>
      <c r="Y3281" s="3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</row>
    <row r="3282" spans="1:43" hidden="1" x14ac:dyDescent="0.45">
      <c r="A3282">
        <v>3267</v>
      </c>
      <c r="B3282" s="2">
        <v>45019</v>
      </c>
      <c r="C3282" s="38" t="s">
        <v>169</v>
      </c>
      <c r="D3282" s="38" t="s">
        <v>170</v>
      </c>
      <c r="E3282" s="3">
        <v>0.69494003057479858</v>
      </c>
      <c r="F3282" s="3">
        <v>0.38568571209907532</v>
      </c>
      <c r="G3282" s="3">
        <v>0.8294442892074585</v>
      </c>
      <c r="H3282" s="3">
        <v>0.58421409130096436</v>
      </c>
      <c r="I3282" s="3">
        <v>0.43316954374313354</v>
      </c>
      <c r="J3282" s="3">
        <v>0.2428399920463562</v>
      </c>
      <c r="K3282">
        <v>93</v>
      </c>
      <c r="L3282">
        <v>184</v>
      </c>
      <c r="M3282">
        <v>0</v>
      </c>
      <c r="N3282" s="4">
        <v>1.080000028014183E-2</v>
      </c>
      <c r="O3282" s="4">
        <v>2.7200000360608101E-2</v>
      </c>
      <c r="P3282" s="3">
        <v>0</v>
      </c>
      <c r="Q3282">
        <v>2</v>
      </c>
      <c r="R3282">
        <v>20</v>
      </c>
      <c r="S3282">
        <v>0</v>
      </c>
      <c r="T3282" s="5">
        <v>0.14440000057220459</v>
      </c>
      <c r="U3282" s="5">
        <v>1.9059000015258789</v>
      </c>
      <c r="V3282">
        <v>0</v>
      </c>
      <c r="W3282" s="3">
        <v>0.47870001196861267</v>
      </c>
      <c r="X3282" s="3">
        <v>0.63179999589920044</v>
      </c>
      <c r="Y3282" s="3">
        <v>0</v>
      </c>
      <c r="Z3282">
        <v>0</v>
      </c>
      <c r="AA3282">
        <v>0</v>
      </c>
      <c r="AB3282">
        <v>0</v>
      </c>
      <c r="AC3282">
        <v>1</v>
      </c>
      <c r="AD3282">
        <v>1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</row>
    <row r="3283" spans="1:43" hidden="1" x14ac:dyDescent="0.45">
      <c r="A3283">
        <v>3268</v>
      </c>
      <c r="B3283" s="2">
        <v>45019</v>
      </c>
      <c r="C3283" s="38" t="s">
        <v>171</v>
      </c>
      <c r="D3283" s="38" t="s">
        <v>172</v>
      </c>
      <c r="E3283" s="3">
        <v>0.31204113364219666</v>
      </c>
      <c r="F3283" s="3">
        <v>0.75614219903945923</v>
      </c>
      <c r="G3283" s="3">
        <v>0.63548409938812256</v>
      </c>
      <c r="H3283" s="3">
        <v>0.7506338357925415</v>
      </c>
      <c r="I3283" s="3">
        <v>0.11576090008020401</v>
      </c>
      <c r="J3283" s="3">
        <v>0.64762383699417114</v>
      </c>
      <c r="K3283">
        <v>107</v>
      </c>
      <c r="L3283">
        <v>192</v>
      </c>
      <c r="M3283">
        <v>0</v>
      </c>
      <c r="N3283" s="4">
        <v>2.8000000864267349E-2</v>
      </c>
      <c r="O3283" s="4">
        <v>2.0800000056624413E-2</v>
      </c>
      <c r="P3283" s="3">
        <v>0</v>
      </c>
      <c r="Q3283">
        <v>3</v>
      </c>
      <c r="R3283">
        <v>9</v>
      </c>
      <c r="S3283">
        <v>0</v>
      </c>
      <c r="T3283" s="5">
        <v>0.45829999446868896</v>
      </c>
      <c r="U3283" s="5">
        <v>0.86540001630783081</v>
      </c>
      <c r="V3283">
        <v>0</v>
      </c>
      <c r="W3283" s="3">
        <v>0.67390000820159912</v>
      </c>
      <c r="X3283" s="3">
        <v>0.42419999837875366</v>
      </c>
      <c r="Y3283" s="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2</v>
      </c>
      <c r="AG3283">
        <v>2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</row>
    <row r="3284" spans="1:43" hidden="1" x14ac:dyDescent="0.45">
      <c r="A3284">
        <v>3269</v>
      </c>
      <c r="B3284" s="2">
        <v>45019</v>
      </c>
      <c r="C3284" s="38" t="s">
        <v>173</v>
      </c>
      <c r="D3284" s="38" t="s">
        <v>174</v>
      </c>
      <c r="E3284" s="3">
        <v>0.41226321458816528</v>
      </c>
      <c r="F3284" s="3">
        <v>0.40179833769798279</v>
      </c>
      <c r="G3284" s="3">
        <v>0.34696123003959656</v>
      </c>
      <c r="H3284" s="3">
        <v>0.39216029644012451</v>
      </c>
      <c r="I3284" s="3">
        <v>0.52041727304458618</v>
      </c>
      <c r="J3284" s="3">
        <v>0.45943579077720642</v>
      </c>
      <c r="K3284">
        <v>148</v>
      </c>
      <c r="L3284">
        <v>234</v>
      </c>
      <c r="M3284">
        <v>0</v>
      </c>
      <c r="N3284" s="4">
        <v>4.7299999743700027E-2</v>
      </c>
      <c r="O3284" s="4">
        <v>4.6999998390674591E-2</v>
      </c>
      <c r="P3284" s="3">
        <v>0</v>
      </c>
      <c r="Q3284">
        <v>8</v>
      </c>
      <c r="R3284">
        <v>14</v>
      </c>
      <c r="S3284">
        <v>0</v>
      </c>
      <c r="T3284" s="5">
        <v>0.55019998550415039</v>
      </c>
      <c r="U3284" s="5">
        <v>1.1763999462127686</v>
      </c>
      <c r="V3284">
        <v>0</v>
      </c>
      <c r="W3284" s="3">
        <v>0.42179998755455017</v>
      </c>
      <c r="X3284" s="3">
        <v>0.51529997587203979</v>
      </c>
      <c r="Y3284" s="3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1</v>
      </c>
      <c r="AM3284">
        <v>1</v>
      </c>
      <c r="AN3284">
        <v>0</v>
      </c>
      <c r="AO3284">
        <v>0</v>
      </c>
      <c r="AP3284">
        <v>0</v>
      </c>
      <c r="AQ3284">
        <v>0</v>
      </c>
    </row>
    <row r="3285" spans="1:43" hidden="1" x14ac:dyDescent="0.45">
      <c r="A3285">
        <v>3270</v>
      </c>
      <c r="B3285" s="2">
        <v>45019</v>
      </c>
      <c r="C3285" s="38" t="s">
        <v>175</v>
      </c>
      <c r="D3285" s="38" t="s">
        <v>176</v>
      </c>
      <c r="E3285" s="3">
        <v>0.6968197226524353</v>
      </c>
      <c r="F3285" s="3">
        <v>0.88688081502914429</v>
      </c>
      <c r="G3285" s="3">
        <v>0.37558090686798096</v>
      </c>
      <c r="H3285" s="3">
        <v>0.59312933683395386</v>
      </c>
      <c r="I3285" s="3">
        <v>0.88632971048355103</v>
      </c>
      <c r="J3285" s="3">
        <v>0.95408725738525391</v>
      </c>
      <c r="K3285">
        <v>440</v>
      </c>
      <c r="L3285">
        <v>744</v>
      </c>
      <c r="M3285">
        <v>0</v>
      </c>
      <c r="N3285" s="4">
        <v>2.9500000178813934E-2</v>
      </c>
      <c r="O3285" s="4">
        <v>2.1500000730156898E-2</v>
      </c>
      <c r="P3285" s="3">
        <v>0</v>
      </c>
      <c r="Q3285">
        <v>16</v>
      </c>
      <c r="R3285">
        <v>24</v>
      </c>
      <c r="S3285">
        <v>0</v>
      </c>
      <c r="T3285" s="5">
        <v>1.4226000308990479</v>
      </c>
      <c r="U3285" s="5">
        <v>1.6668000221252441</v>
      </c>
      <c r="V3285">
        <v>0</v>
      </c>
      <c r="W3285" s="3">
        <v>0.15119999647140503</v>
      </c>
      <c r="X3285" s="3">
        <v>0.11810000240802765</v>
      </c>
      <c r="Y3285" s="3">
        <v>0</v>
      </c>
      <c r="Z3285">
        <v>0</v>
      </c>
      <c r="AA3285">
        <v>0</v>
      </c>
      <c r="AB3285">
        <v>0</v>
      </c>
      <c r="AC3285">
        <v>1</v>
      </c>
      <c r="AD3285">
        <v>1</v>
      </c>
      <c r="AE3285">
        <v>0</v>
      </c>
      <c r="AF3285">
        <v>1</v>
      </c>
      <c r="AG3285">
        <v>1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</row>
    <row r="3286" spans="1:43" hidden="1" x14ac:dyDescent="0.45">
      <c r="A3286">
        <v>3271</v>
      </c>
      <c r="B3286" s="2">
        <v>45019</v>
      </c>
      <c r="C3286" s="38" t="s">
        <v>177</v>
      </c>
      <c r="D3286" s="38" t="s">
        <v>178</v>
      </c>
      <c r="E3286" s="3">
        <v>0.96406078338623047</v>
      </c>
      <c r="F3286" s="3">
        <v>0.53073614835739136</v>
      </c>
      <c r="G3286" s="3">
        <v>0.89510738849639893</v>
      </c>
      <c r="H3286" s="3">
        <v>0.70946681499481201</v>
      </c>
      <c r="I3286" s="3">
        <v>0.95291274785995483</v>
      </c>
      <c r="J3286" s="3">
        <v>0.31723111867904663</v>
      </c>
      <c r="K3286">
        <v>103</v>
      </c>
      <c r="L3286">
        <v>192</v>
      </c>
      <c r="M3286">
        <v>0</v>
      </c>
      <c r="N3286" s="4">
        <v>0</v>
      </c>
      <c r="O3286" s="4">
        <v>2.6000000536441803E-2</v>
      </c>
      <c r="P3286" s="3">
        <v>0</v>
      </c>
      <c r="Q3286">
        <v>0</v>
      </c>
      <c r="R3286">
        <v>8</v>
      </c>
      <c r="S3286">
        <v>0</v>
      </c>
      <c r="T3286" s="5">
        <v>0</v>
      </c>
      <c r="U3286" s="5">
        <v>0.76080000400543213</v>
      </c>
      <c r="V3286">
        <v>0</v>
      </c>
      <c r="W3286" s="3">
        <v>0</v>
      </c>
      <c r="X3286" s="3">
        <v>0.59340000152587891</v>
      </c>
      <c r="Y3286" s="3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</row>
    <row r="3287" spans="1:43" hidden="1" x14ac:dyDescent="0.45">
      <c r="A3287">
        <v>3272</v>
      </c>
      <c r="B3287" s="2">
        <v>45019</v>
      </c>
      <c r="C3287" s="38" t="s">
        <v>179</v>
      </c>
      <c r="D3287" s="38" t="s">
        <v>180</v>
      </c>
      <c r="E3287" s="3">
        <v>0.45091754198074341</v>
      </c>
      <c r="F3287" s="3">
        <v>0.22807356715202332</v>
      </c>
      <c r="G3287" s="3">
        <v>0.88725757598876953</v>
      </c>
      <c r="H3287" s="3">
        <v>0.45935747027397156</v>
      </c>
      <c r="I3287" s="3">
        <v>6.5218441188335419E-2</v>
      </c>
      <c r="J3287" s="3">
        <v>0.13898158073425293</v>
      </c>
      <c r="K3287">
        <v>106</v>
      </c>
      <c r="L3287">
        <v>666</v>
      </c>
      <c r="M3287">
        <v>0</v>
      </c>
      <c r="N3287" s="4">
        <v>0</v>
      </c>
      <c r="O3287" s="4">
        <v>2.4000000208616257E-2</v>
      </c>
      <c r="P3287" s="3">
        <v>0</v>
      </c>
      <c r="Q3287">
        <v>1</v>
      </c>
      <c r="R3287">
        <v>40</v>
      </c>
      <c r="S3287">
        <v>0</v>
      </c>
      <c r="T3287" s="5">
        <v>0.12259999662637711</v>
      </c>
      <c r="U3287" s="5">
        <v>3.5394999980926514</v>
      </c>
      <c r="V3287">
        <v>0</v>
      </c>
      <c r="W3287" s="3">
        <v>1.0191999673843384</v>
      </c>
      <c r="X3287" s="3">
        <v>0.73570001125335693</v>
      </c>
      <c r="Y3287" s="3">
        <v>0</v>
      </c>
      <c r="Z3287">
        <v>0</v>
      </c>
      <c r="AA3287">
        <v>0</v>
      </c>
      <c r="AB3287">
        <v>0</v>
      </c>
      <c r="AC3287">
        <v>0</v>
      </c>
      <c r="AD3287">
        <v>1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</row>
    <row r="3288" spans="1:43" hidden="1" x14ac:dyDescent="0.45">
      <c r="A3288">
        <v>3273</v>
      </c>
      <c r="B3288" s="2">
        <v>45019</v>
      </c>
      <c r="C3288" s="38" t="s">
        <v>181</v>
      </c>
      <c r="D3288" s="38" t="s">
        <v>182</v>
      </c>
      <c r="E3288" s="3">
        <v>0.47217708826065063</v>
      </c>
      <c r="F3288" s="3">
        <v>0.28930529952049255</v>
      </c>
      <c r="G3288" s="3">
        <v>0.49516662955284119</v>
      </c>
      <c r="H3288" s="3">
        <v>0.2037259042263031</v>
      </c>
      <c r="I3288" s="3">
        <v>0.45849290490150452</v>
      </c>
      <c r="J3288" s="3">
        <v>0.50331425666809082</v>
      </c>
      <c r="K3288">
        <v>164</v>
      </c>
      <c r="L3288">
        <v>849</v>
      </c>
      <c r="M3288">
        <v>0</v>
      </c>
      <c r="N3288" s="4">
        <v>3.6600001156330109E-2</v>
      </c>
      <c r="O3288" s="4">
        <v>4.830000177025795E-2</v>
      </c>
      <c r="P3288" s="3">
        <v>0</v>
      </c>
      <c r="Q3288">
        <v>7</v>
      </c>
      <c r="R3288">
        <v>59</v>
      </c>
      <c r="S3288">
        <v>0</v>
      </c>
      <c r="T3288" s="5">
        <v>0.26510000228881836</v>
      </c>
      <c r="U3288" s="5">
        <v>2.4061999320983887</v>
      </c>
      <c r="V3288">
        <v>0</v>
      </c>
      <c r="W3288" s="3">
        <v>0.45149999856948853</v>
      </c>
      <c r="X3288" s="3">
        <v>0.4862000048160553</v>
      </c>
      <c r="Y3288" s="3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1</v>
      </c>
      <c r="AM3288">
        <v>2</v>
      </c>
      <c r="AN3288">
        <v>0</v>
      </c>
      <c r="AO3288">
        <v>0</v>
      </c>
      <c r="AP3288">
        <v>0</v>
      </c>
      <c r="AQ3288">
        <v>0</v>
      </c>
    </row>
    <row r="3289" spans="1:43" hidden="1" x14ac:dyDescent="0.45">
      <c r="A3289">
        <v>3274</v>
      </c>
      <c r="B3289" s="2">
        <v>45019</v>
      </c>
      <c r="C3289" s="38" t="s">
        <v>183</v>
      </c>
      <c r="D3289" s="38" t="s">
        <v>184</v>
      </c>
      <c r="E3289" s="3">
        <v>0.66551882028579712</v>
      </c>
      <c r="F3289" s="3">
        <v>0.43539130687713623</v>
      </c>
      <c r="G3289" s="3">
        <v>0.74327850341796875</v>
      </c>
      <c r="H3289" s="3">
        <v>0.57781326770782471</v>
      </c>
      <c r="I3289" s="3">
        <v>0.50588816404342651</v>
      </c>
      <c r="J3289" s="3">
        <v>0.31769394874572754</v>
      </c>
      <c r="K3289">
        <v>113</v>
      </c>
      <c r="L3289">
        <v>296</v>
      </c>
      <c r="M3289">
        <v>0</v>
      </c>
      <c r="N3289" s="4">
        <v>1.7699999734759331E-2</v>
      </c>
      <c r="O3289" s="4">
        <v>3.0400000512599945E-2</v>
      </c>
      <c r="P3289" s="3">
        <v>0</v>
      </c>
      <c r="Q3289">
        <v>4</v>
      </c>
      <c r="R3289">
        <v>16</v>
      </c>
      <c r="S3289">
        <v>0</v>
      </c>
      <c r="T3289" s="5">
        <v>0.23109999299049377</v>
      </c>
      <c r="U3289" s="5">
        <v>1.1887999773025513</v>
      </c>
      <c r="V3289">
        <v>0</v>
      </c>
      <c r="W3289" s="3">
        <v>0.44339999556541443</v>
      </c>
      <c r="X3289" s="3">
        <v>0.57029998302459717</v>
      </c>
      <c r="Y3289" s="3">
        <v>0</v>
      </c>
      <c r="Z3289">
        <v>0</v>
      </c>
      <c r="AA3289">
        <v>1</v>
      </c>
      <c r="AB3289">
        <v>0</v>
      </c>
      <c r="AC3289">
        <v>1</v>
      </c>
      <c r="AD3289">
        <v>1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</row>
    <row r="3290" spans="1:43" hidden="1" x14ac:dyDescent="0.45">
      <c r="A3290">
        <v>3275</v>
      </c>
      <c r="B3290" s="2">
        <v>45019</v>
      </c>
      <c r="C3290" s="38" t="s">
        <v>185</v>
      </c>
      <c r="D3290" s="38" t="s">
        <v>186</v>
      </c>
      <c r="E3290" s="3">
        <v>0.34416171908378601</v>
      </c>
      <c r="F3290" s="3">
        <v>0.12813554704189301</v>
      </c>
      <c r="G3290" s="3">
        <v>9.5360606908798218E-2</v>
      </c>
      <c r="H3290" s="3">
        <v>8.6337625980377197E-2</v>
      </c>
      <c r="I3290" s="3">
        <v>0.76880532503128052</v>
      </c>
      <c r="J3290" s="3">
        <v>0.36661148071289063</v>
      </c>
      <c r="K3290">
        <v>776</v>
      </c>
      <c r="L3290">
        <v>3704</v>
      </c>
      <c r="M3290">
        <v>0</v>
      </c>
      <c r="N3290" s="4">
        <v>5.4099999368190765E-2</v>
      </c>
      <c r="O3290" s="4">
        <v>4.4500000774860382E-2</v>
      </c>
      <c r="P3290" s="3">
        <v>0</v>
      </c>
      <c r="Q3290">
        <v>47</v>
      </c>
      <c r="R3290">
        <v>184</v>
      </c>
      <c r="S3290">
        <v>0</v>
      </c>
      <c r="T3290" s="5">
        <v>2.5720999240875244</v>
      </c>
      <c r="U3290" s="5">
        <v>13.77180004119873</v>
      </c>
      <c r="V3290">
        <v>0</v>
      </c>
      <c r="W3290" s="3">
        <v>0.30880001187324524</v>
      </c>
      <c r="X3290" s="3">
        <v>0.42230001091957092</v>
      </c>
      <c r="Y3290" s="3">
        <v>0</v>
      </c>
      <c r="Z3290">
        <v>0</v>
      </c>
      <c r="AA3290">
        <v>2</v>
      </c>
      <c r="AB3290">
        <v>0</v>
      </c>
      <c r="AC3290">
        <v>0</v>
      </c>
      <c r="AD3290">
        <v>4</v>
      </c>
      <c r="AE3290">
        <v>0</v>
      </c>
      <c r="AF3290">
        <v>0</v>
      </c>
      <c r="AG3290">
        <v>2</v>
      </c>
      <c r="AH3290">
        <v>0</v>
      </c>
      <c r="AI3290">
        <v>0</v>
      </c>
      <c r="AJ3290">
        <v>1</v>
      </c>
      <c r="AK3290">
        <v>0</v>
      </c>
      <c r="AL3290">
        <v>0</v>
      </c>
      <c r="AM3290">
        <v>1</v>
      </c>
      <c r="AN3290">
        <v>0</v>
      </c>
      <c r="AO3290">
        <v>0</v>
      </c>
      <c r="AP3290">
        <v>0</v>
      </c>
      <c r="AQ3290">
        <v>0</v>
      </c>
    </row>
    <row r="3291" spans="1:43" hidden="1" x14ac:dyDescent="0.45">
      <c r="A3291">
        <v>3276</v>
      </c>
      <c r="B3291" s="2">
        <v>45019</v>
      </c>
      <c r="C3291" s="38" t="s">
        <v>187</v>
      </c>
      <c r="D3291" s="38" t="s">
        <v>188</v>
      </c>
      <c r="E3291" s="3">
        <v>0.53292953968048096</v>
      </c>
      <c r="F3291" s="3">
        <v>0.51755678653717041</v>
      </c>
      <c r="G3291" s="3">
        <v>0.22664113342761993</v>
      </c>
      <c r="H3291" s="3">
        <v>0.25558909773826599</v>
      </c>
      <c r="I3291" s="3">
        <v>0.82802355289459229</v>
      </c>
      <c r="J3291" s="3">
        <v>0.78349196910858154</v>
      </c>
      <c r="K3291">
        <v>140</v>
      </c>
      <c r="L3291">
        <v>353</v>
      </c>
      <c r="M3291">
        <v>0</v>
      </c>
      <c r="N3291" s="4">
        <v>6.4300000667572021E-2</v>
      </c>
      <c r="O3291" s="4">
        <v>5.6699998676776886E-2</v>
      </c>
      <c r="P3291" s="3">
        <v>0</v>
      </c>
      <c r="Q3291">
        <v>13</v>
      </c>
      <c r="R3291">
        <v>30</v>
      </c>
      <c r="S3291">
        <v>0</v>
      </c>
      <c r="T3291" s="5">
        <v>0.35109999775886536</v>
      </c>
      <c r="U3291" s="5">
        <v>1.0999000072479248</v>
      </c>
      <c r="V3291">
        <v>0</v>
      </c>
      <c r="W3291" s="3">
        <v>0.26210001111030579</v>
      </c>
      <c r="X3291" s="3">
        <v>0.35580000281333923</v>
      </c>
      <c r="Y3291" s="3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2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</row>
    <row r="3292" spans="1:43" hidden="1" x14ac:dyDescent="0.45">
      <c r="A3292">
        <v>3277</v>
      </c>
      <c r="B3292" s="2">
        <v>45019</v>
      </c>
      <c r="C3292" s="38" t="s">
        <v>189</v>
      </c>
      <c r="D3292" s="38" t="s">
        <v>190</v>
      </c>
      <c r="E3292" s="3">
        <v>0.28547227382659912</v>
      </c>
      <c r="F3292" s="3">
        <v>0.21127916872501373</v>
      </c>
      <c r="G3292" s="3">
        <v>0.34636381268501282</v>
      </c>
      <c r="H3292" s="3">
        <v>0.35559043288230896</v>
      </c>
      <c r="I3292" s="3">
        <v>0.29922688007354736</v>
      </c>
      <c r="J3292" s="3">
        <v>0.18813851475715637</v>
      </c>
      <c r="K3292">
        <v>115</v>
      </c>
      <c r="L3292">
        <v>203</v>
      </c>
      <c r="M3292">
        <v>0</v>
      </c>
      <c r="N3292" s="4">
        <v>5.2200000733137131E-2</v>
      </c>
      <c r="O3292" s="4">
        <v>5.4200001060962677E-2</v>
      </c>
      <c r="P3292" s="3">
        <v>0</v>
      </c>
      <c r="Q3292">
        <v>7</v>
      </c>
      <c r="R3292">
        <v>14</v>
      </c>
      <c r="S3292">
        <v>0</v>
      </c>
      <c r="T3292" s="5">
        <v>0.31319999694824219</v>
      </c>
      <c r="U3292" s="5">
        <v>0.75830000638961792</v>
      </c>
      <c r="V3292">
        <v>0</v>
      </c>
      <c r="W3292" s="3">
        <v>0.55159997940063477</v>
      </c>
      <c r="X3292" s="3">
        <v>0.66769999265670776</v>
      </c>
      <c r="Y3292" s="3">
        <v>0</v>
      </c>
      <c r="Z3292">
        <v>0</v>
      </c>
      <c r="AA3292">
        <v>0</v>
      </c>
      <c r="AB3292">
        <v>0</v>
      </c>
      <c r="AC3292">
        <v>1</v>
      </c>
      <c r="AD3292">
        <v>2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</row>
    <row r="3293" spans="1:43" hidden="1" x14ac:dyDescent="0.45">
      <c r="A3293">
        <v>3278</v>
      </c>
      <c r="B3293" s="2">
        <v>45019</v>
      </c>
      <c r="C3293" s="38" t="s">
        <v>191</v>
      </c>
      <c r="D3293" s="38" t="s">
        <v>192</v>
      </c>
      <c r="E3293" s="3">
        <v>0.90968018770217896</v>
      </c>
      <c r="F3293" s="3">
        <v>0.78860723972320557</v>
      </c>
      <c r="G3293" s="3">
        <v>0.87695086002349854</v>
      </c>
      <c r="H3293" s="3">
        <v>0.86910253763198853</v>
      </c>
      <c r="I3293" s="3">
        <v>0.84147542715072632</v>
      </c>
      <c r="J3293" s="3">
        <v>0.52699291706085205</v>
      </c>
      <c r="K3293">
        <v>111</v>
      </c>
      <c r="L3293">
        <v>226</v>
      </c>
      <c r="M3293">
        <v>0</v>
      </c>
      <c r="N3293" s="4">
        <v>0</v>
      </c>
      <c r="O3293" s="4">
        <v>8.7999999523162842E-3</v>
      </c>
      <c r="P3293" s="3">
        <v>0</v>
      </c>
      <c r="Q3293">
        <v>2</v>
      </c>
      <c r="R3293">
        <v>5</v>
      </c>
      <c r="S3293">
        <v>0</v>
      </c>
      <c r="T3293" s="5">
        <v>7.5499996542930603E-2</v>
      </c>
      <c r="U3293" s="5">
        <v>0.37889999151229858</v>
      </c>
      <c r="V3293">
        <v>0</v>
      </c>
      <c r="W3293" s="3">
        <v>0.24930000305175781</v>
      </c>
      <c r="X3293" s="3">
        <v>0.50050002336502075</v>
      </c>
      <c r="Y3293" s="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</row>
    <row r="3294" spans="1:43" hidden="1" x14ac:dyDescent="0.45">
      <c r="A3294">
        <v>3279</v>
      </c>
      <c r="B3294" s="2">
        <v>45019</v>
      </c>
      <c r="C3294" s="38" t="s">
        <v>193</v>
      </c>
      <c r="D3294" s="38" t="s">
        <v>194</v>
      </c>
      <c r="E3294" s="3">
        <v>0.72108995914459229</v>
      </c>
      <c r="F3294" s="3">
        <v>0.45635709166526794</v>
      </c>
      <c r="G3294" s="3">
        <v>0.59242326021194458</v>
      </c>
      <c r="H3294" s="3">
        <v>0.47733896970748901</v>
      </c>
      <c r="I3294" s="3">
        <v>0.76822739839553833</v>
      </c>
      <c r="J3294" s="3">
        <v>0.45455089211463928</v>
      </c>
      <c r="K3294">
        <v>132</v>
      </c>
      <c r="L3294">
        <v>237</v>
      </c>
      <c r="M3294">
        <v>0</v>
      </c>
      <c r="N3294" s="4">
        <v>3.0300000682473183E-2</v>
      </c>
      <c r="O3294" s="4">
        <v>4.2199999094009399E-2</v>
      </c>
      <c r="P3294" s="3">
        <v>0</v>
      </c>
      <c r="Q3294">
        <v>6</v>
      </c>
      <c r="R3294">
        <v>13</v>
      </c>
      <c r="S3294">
        <v>0</v>
      </c>
      <c r="T3294" s="5">
        <v>0.21439999341964722</v>
      </c>
      <c r="U3294" s="5">
        <v>0.77710002660751343</v>
      </c>
      <c r="V3294">
        <v>0</v>
      </c>
      <c r="W3294" s="3">
        <v>0.3091999888420105</v>
      </c>
      <c r="X3294" s="3">
        <v>0.51730000972747803</v>
      </c>
      <c r="Y3294" s="3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1</v>
      </c>
      <c r="AN3294">
        <v>0</v>
      </c>
      <c r="AO3294">
        <v>0</v>
      </c>
      <c r="AP3294">
        <v>0</v>
      </c>
      <c r="AQ3294">
        <v>0</v>
      </c>
    </row>
    <row r="3295" spans="1:43" hidden="1" x14ac:dyDescent="0.45">
      <c r="A3295">
        <v>3280</v>
      </c>
      <c r="B3295" s="2">
        <v>45019</v>
      </c>
      <c r="C3295" s="38" t="s">
        <v>195</v>
      </c>
      <c r="D3295" s="38" t="s">
        <v>196</v>
      </c>
      <c r="E3295" s="3">
        <v>0.60170876979827881</v>
      </c>
      <c r="F3295" s="3">
        <v>0.68602102994918823</v>
      </c>
      <c r="G3295" s="3">
        <v>0.48951238393783569</v>
      </c>
      <c r="H3295" s="3">
        <v>0.24223050475120544</v>
      </c>
      <c r="I3295" s="3">
        <v>0.67775416374206543</v>
      </c>
      <c r="J3295" s="3">
        <v>0.93782061338424683</v>
      </c>
      <c r="K3295">
        <v>242</v>
      </c>
      <c r="L3295">
        <v>865</v>
      </c>
      <c r="M3295">
        <v>0</v>
      </c>
      <c r="N3295" s="4">
        <v>3.3100001513957977E-2</v>
      </c>
      <c r="O3295" s="4">
        <v>4.8599999397993088E-2</v>
      </c>
      <c r="P3295" s="3">
        <v>0</v>
      </c>
      <c r="Q3295">
        <v>8</v>
      </c>
      <c r="R3295">
        <v>49</v>
      </c>
      <c r="S3295">
        <v>0</v>
      </c>
      <c r="T3295" s="5">
        <v>0.43380001187324524</v>
      </c>
      <c r="U3295" s="5">
        <v>1.5039000511169434</v>
      </c>
      <c r="V3295">
        <v>0</v>
      </c>
      <c r="W3295" s="3">
        <v>0.36419999599456787</v>
      </c>
      <c r="X3295" s="3">
        <v>0.20610000193119049</v>
      </c>
      <c r="Y3295" s="3">
        <v>0</v>
      </c>
      <c r="Z3295">
        <v>0</v>
      </c>
      <c r="AA3295">
        <v>0</v>
      </c>
      <c r="AB3295">
        <v>0</v>
      </c>
      <c r="AC3295">
        <v>0</v>
      </c>
      <c r="AD3295">
        <v>2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</row>
    <row r="3296" spans="1:43" hidden="1" x14ac:dyDescent="0.45">
      <c r="A3296">
        <v>3281</v>
      </c>
      <c r="B3296" s="2">
        <v>45019</v>
      </c>
      <c r="C3296" s="38" t="s">
        <v>197</v>
      </c>
      <c r="D3296" s="38" t="s">
        <v>198</v>
      </c>
      <c r="E3296" s="3">
        <v>0.13303342461585999</v>
      </c>
      <c r="F3296" s="3">
        <v>9.1825596988201141E-2</v>
      </c>
      <c r="G3296" s="3">
        <v>1.3935836963355541E-2</v>
      </c>
      <c r="H3296" s="3">
        <v>1.4508550986647606E-2</v>
      </c>
      <c r="I3296" s="3">
        <v>0.69119423627853394</v>
      </c>
      <c r="J3296" s="3">
        <v>0.59377706050872803</v>
      </c>
      <c r="K3296">
        <v>3058</v>
      </c>
      <c r="L3296">
        <v>9120</v>
      </c>
      <c r="M3296">
        <v>0</v>
      </c>
      <c r="N3296" s="4">
        <v>0.10499999672174454</v>
      </c>
      <c r="O3296" s="4">
        <v>0.10939999669790268</v>
      </c>
      <c r="P3296" s="3">
        <v>0</v>
      </c>
      <c r="Q3296">
        <v>346</v>
      </c>
      <c r="R3296">
        <v>1085</v>
      </c>
      <c r="S3296">
        <v>0</v>
      </c>
      <c r="T3296" s="5">
        <v>17.088499069213867</v>
      </c>
      <c r="U3296" s="5">
        <v>58.801498413085938</v>
      </c>
      <c r="V3296">
        <v>0</v>
      </c>
      <c r="W3296" s="3">
        <v>0.28180000185966492</v>
      </c>
      <c r="X3296" s="3">
        <v>0.3091999888420105</v>
      </c>
      <c r="Y3296" s="3">
        <v>0</v>
      </c>
      <c r="Z3296">
        <v>0</v>
      </c>
      <c r="AA3296">
        <v>1</v>
      </c>
      <c r="AB3296">
        <v>0</v>
      </c>
      <c r="AC3296">
        <v>1</v>
      </c>
      <c r="AD3296">
        <v>11</v>
      </c>
      <c r="AE3296">
        <v>0</v>
      </c>
      <c r="AF3296">
        <v>2</v>
      </c>
      <c r="AG3296">
        <v>4</v>
      </c>
      <c r="AH3296">
        <v>0</v>
      </c>
      <c r="AI3296">
        <v>0</v>
      </c>
      <c r="AJ3296">
        <v>0</v>
      </c>
      <c r="AK3296">
        <v>0</v>
      </c>
      <c r="AL3296">
        <v>1</v>
      </c>
      <c r="AM3296">
        <v>5</v>
      </c>
      <c r="AN3296">
        <v>0</v>
      </c>
      <c r="AO3296">
        <v>0</v>
      </c>
      <c r="AP3296">
        <v>0</v>
      </c>
      <c r="AQ3296">
        <v>0</v>
      </c>
    </row>
    <row r="3297" spans="1:43" hidden="1" x14ac:dyDescent="0.45">
      <c r="A3297">
        <v>3282</v>
      </c>
      <c r="B3297" s="2">
        <v>45019</v>
      </c>
      <c r="C3297" s="38" t="s">
        <v>199</v>
      </c>
      <c r="D3297" s="38" t="s">
        <v>200</v>
      </c>
      <c r="E3297" s="3">
        <v>0.52410024404525757</v>
      </c>
      <c r="F3297" s="3">
        <v>0.92516463994979858</v>
      </c>
      <c r="G3297" s="3">
        <v>0.80300384759902954</v>
      </c>
      <c r="H3297" s="3">
        <v>0.86784631013870239</v>
      </c>
      <c r="I3297" s="3">
        <v>0.20716938376426697</v>
      </c>
      <c r="J3297" s="3">
        <v>0.86424076557159424</v>
      </c>
      <c r="K3297">
        <v>92</v>
      </c>
      <c r="L3297">
        <v>165</v>
      </c>
      <c r="M3297">
        <v>0</v>
      </c>
      <c r="N3297" s="4">
        <v>1.0900000110268593E-2</v>
      </c>
      <c r="O3297" s="4">
        <v>6.0999998822808266E-3</v>
      </c>
      <c r="P3297" s="3">
        <v>0</v>
      </c>
      <c r="Q3297">
        <v>3</v>
      </c>
      <c r="R3297">
        <v>9</v>
      </c>
      <c r="S3297">
        <v>0</v>
      </c>
      <c r="T3297" s="5">
        <v>0.31169998645782471</v>
      </c>
      <c r="U3297" s="5">
        <v>0.48949998617172241</v>
      </c>
      <c r="V3297">
        <v>0</v>
      </c>
      <c r="W3297" s="3">
        <v>0.62760001420974731</v>
      </c>
      <c r="X3297" s="3">
        <v>0.32850000262260437</v>
      </c>
      <c r="Y3297" s="3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</row>
    <row r="3298" spans="1:43" hidden="1" x14ac:dyDescent="0.45">
      <c r="A3298">
        <v>3283</v>
      </c>
      <c r="B3298" s="2">
        <v>45019</v>
      </c>
      <c r="C3298" s="38" t="s">
        <v>201</v>
      </c>
      <c r="D3298" s="38" t="s">
        <v>202</v>
      </c>
      <c r="E3298" s="3">
        <v>5.5675085633993149E-2</v>
      </c>
      <c r="F3298" s="3">
        <v>3.7304054945707321E-2</v>
      </c>
      <c r="G3298" s="3">
        <v>9.2049263417720795E-2</v>
      </c>
      <c r="H3298" s="3">
        <v>6.6435553133487701E-2</v>
      </c>
      <c r="I3298" s="3">
        <v>0.10657255351543427</v>
      </c>
      <c r="J3298" s="3">
        <v>0.10957226157188416</v>
      </c>
      <c r="K3298">
        <v>234</v>
      </c>
      <c r="L3298">
        <v>428</v>
      </c>
      <c r="M3298">
        <v>0</v>
      </c>
      <c r="N3298" s="4">
        <v>6.4099997282028198E-2</v>
      </c>
      <c r="O3298" s="4">
        <v>7.7100001275539398E-2</v>
      </c>
      <c r="P3298" s="3">
        <v>0</v>
      </c>
      <c r="Q3298">
        <v>22</v>
      </c>
      <c r="R3298">
        <v>57</v>
      </c>
      <c r="S3298">
        <v>0</v>
      </c>
      <c r="T3298" s="5">
        <v>2.8875999450683594</v>
      </c>
      <c r="U3298" s="5">
        <v>6.7385997772216797</v>
      </c>
      <c r="V3298">
        <v>0</v>
      </c>
      <c r="W3298" s="3">
        <v>0.68379998207092285</v>
      </c>
      <c r="X3298" s="3">
        <v>0.61589998006820679</v>
      </c>
      <c r="Y3298" s="3">
        <v>0</v>
      </c>
      <c r="Z3298">
        <v>2</v>
      </c>
      <c r="AA3298">
        <v>2</v>
      </c>
      <c r="AB3298">
        <v>0</v>
      </c>
      <c r="AC3298">
        <v>1</v>
      </c>
      <c r="AD3298">
        <v>1</v>
      </c>
      <c r="AE3298">
        <v>0</v>
      </c>
      <c r="AF3298">
        <v>0</v>
      </c>
      <c r="AG3298">
        <v>7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</row>
    <row r="3299" spans="1:43" hidden="1" x14ac:dyDescent="0.45">
      <c r="A3299">
        <v>3284</v>
      </c>
      <c r="B3299" s="2">
        <v>45019</v>
      </c>
      <c r="C3299" s="38" t="s">
        <v>203</v>
      </c>
      <c r="D3299" s="38" t="s">
        <v>204</v>
      </c>
      <c r="E3299" s="3">
        <v>5.2519459277391434E-2</v>
      </c>
      <c r="F3299" s="3">
        <v>1.5685545280575752E-2</v>
      </c>
      <c r="G3299" s="3">
        <v>1.7469039186835289E-2</v>
      </c>
      <c r="H3299" s="3">
        <v>1.6447603702545166E-2</v>
      </c>
      <c r="I3299" s="3">
        <v>0.32546228170394897</v>
      </c>
      <c r="J3299" s="3">
        <v>0.1277635395526886</v>
      </c>
      <c r="K3299">
        <v>3258</v>
      </c>
      <c r="L3299">
        <v>9610</v>
      </c>
      <c r="M3299">
        <v>0</v>
      </c>
      <c r="N3299" s="4">
        <v>7.8599996864795685E-2</v>
      </c>
      <c r="O3299" s="4">
        <v>8.1600002944469452E-2</v>
      </c>
      <c r="P3299" s="3">
        <v>0</v>
      </c>
      <c r="Q3299">
        <v>303</v>
      </c>
      <c r="R3299">
        <v>924</v>
      </c>
      <c r="S3299">
        <v>0</v>
      </c>
      <c r="T3299" s="5">
        <v>31.255300521850586</v>
      </c>
      <c r="U3299" s="5">
        <v>97.128700256347656</v>
      </c>
      <c r="V3299">
        <v>0</v>
      </c>
      <c r="W3299" s="3">
        <v>0.48539999127388</v>
      </c>
      <c r="X3299" s="3">
        <v>0.49470001459121704</v>
      </c>
      <c r="Y3299" s="3">
        <v>0</v>
      </c>
      <c r="Z3299">
        <v>0</v>
      </c>
      <c r="AA3299">
        <v>4</v>
      </c>
      <c r="AB3299">
        <v>0</v>
      </c>
      <c r="AC3299">
        <v>2</v>
      </c>
      <c r="AD3299">
        <v>13</v>
      </c>
      <c r="AE3299">
        <v>0</v>
      </c>
      <c r="AF3299">
        <v>2</v>
      </c>
      <c r="AG3299">
        <v>13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1</v>
      </c>
      <c r="AN3299">
        <v>0</v>
      </c>
      <c r="AO3299">
        <v>0</v>
      </c>
      <c r="AP3299">
        <v>0</v>
      </c>
      <c r="AQ3299">
        <v>0</v>
      </c>
    </row>
    <row r="3300" spans="1:43" hidden="1" x14ac:dyDescent="0.45">
      <c r="A3300">
        <v>3285</v>
      </c>
      <c r="B3300" s="2">
        <v>45019</v>
      </c>
      <c r="C3300" s="38" t="s">
        <v>205</v>
      </c>
      <c r="D3300" s="38" t="s">
        <v>206</v>
      </c>
      <c r="E3300" s="3">
        <v>0.24816332757472992</v>
      </c>
      <c r="F3300" s="3">
        <v>0.44513973593711853</v>
      </c>
      <c r="G3300" s="3">
        <v>0.61601203680038452</v>
      </c>
      <c r="H3300" s="3">
        <v>0.76939511299133301</v>
      </c>
      <c r="I3300" s="3">
        <v>7.2048172354698181E-2</v>
      </c>
      <c r="J3300" s="3">
        <v>0.15351830422878265</v>
      </c>
      <c r="K3300">
        <v>139</v>
      </c>
      <c r="L3300">
        <v>287</v>
      </c>
      <c r="M3300">
        <v>0</v>
      </c>
      <c r="N3300" s="4">
        <v>2.1600000560283661E-2</v>
      </c>
      <c r="O3300" s="4">
        <v>1.3899999670684338E-2</v>
      </c>
      <c r="P3300" s="3">
        <v>0</v>
      </c>
      <c r="Q3300">
        <v>5</v>
      </c>
      <c r="R3300">
        <v>9</v>
      </c>
      <c r="S3300">
        <v>0</v>
      </c>
      <c r="T3300" s="5">
        <v>0.982200026512146</v>
      </c>
      <c r="U3300" s="5">
        <v>1.3818000555038452</v>
      </c>
      <c r="V3300">
        <v>0</v>
      </c>
      <c r="W3300" s="3">
        <v>0.92680001258850098</v>
      </c>
      <c r="X3300" s="3">
        <v>0.72439998388290405</v>
      </c>
      <c r="Y3300" s="3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</row>
    <row r="3301" spans="1:43" hidden="1" x14ac:dyDescent="0.45">
      <c r="A3301">
        <v>3286</v>
      </c>
      <c r="B3301" s="2">
        <v>45019</v>
      </c>
      <c r="C3301" s="38" t="s">
        <v>207</v>
      </c>
      <c r="D3301" s="38" t="s">
        <v>208</v>
      </c>
      <c r="E3301" s="3">
        <v>0.96339833736419678</v>
      </c>
      <c r="F3301" s="3">
        <v>0.82870912551879883</v>
      </c>
      <c r="G3301" s="3">
        <v>0.89272749423980713</v>
      </c>
      <c r="H3301" s="3">
        <v>0.83934628963470459</v>
      </c>
      <c r="I3301" s="3">
        <v>0.95291274785995483</v>
      </c>
      <c r="J3301" s="3">
        <v>0.67217475175857544</v>
      </c>
      <c r="K3301">
        <v>116</v>
      </c>
      <c r="L3301">
        <v>254</v>
      </c>
      <c r="M3301">
        <v>0</v>
      </c>
      <c r="N3301" s="4">
        <v>0</v>
      </c>
      <c r="O3301" s="4">
        <v>7.8999996185302734E-3</v>
      </c>
      <c r="P3301" s="3">
        <v>0</v>
      </c>
      <c r="Q3301">
        <v>0</v>
      </c>
      <c r="R3301">
        <v>9</v>
      </c>
      <c r="S3301">
        <v>0</v>
      </c>
      <c r="T3301" s="5">
        <v>0</v>
      </c>
      <c r="U3301" s="5">
        <v>0.73900002241134644</v>
      </c>
      <c r="V3301">
        <v>0</v>
      </c>
      <c r="W3301" s="3">
        <v>0</v>
      </c>
      <c r="X3301" s="3">
        <v>0.44060000777244568</v>
      </c>
      <c r="Y3301" s="3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</row>
    <row r="3302" spans="1:43" hidden="1" x14ac:dyDescent="0.45">
      <c r="A3302">
        <v>3287</v>
      </c>
      <c r="B3302" s="2">
        <v>45019</v>
      </c>
      <c r="C3302" s="38" t="s">
        <v>209</v>
      </c>
      <c r="D3302" s="38" t="s">
        <v>210</v>
      </c>
      <c r="E3302" s="3">
        <v>0.51112955808639526</v>
      </c>
      <c r="F3302" s="3">
        <v>0.29103702306747437</v>
      </c>
      <c r="G3302" s="3">
        <v>0.61469972133636475</v>
      </c>
      <c r="H3302" s="3">
        <v>0.46006250381469727</v>
      </c>
      <c r="I3302" s="3">
        <v>0.39469718933105469</v>
      </c>
      <c r="J3302" s="3">
        <v>0.21940882503986359</v>
      </c>
      <c r="K3302">
        <v>116</v>
      </c>
      <c r="L3302">
        <v>271</v>
      </c>
      <c r="M3302">
        <v>0</v>
      </c>
      <c r="N3302" s="4">
        <v>1.7200000584125519E-2</v>
      </c>
      <c r="O3302" s="4">
        <v>2.9500000178813934E-2</v>
      </c>
      <c r="P3302" s="3">
        <v>0</v>
      </c>
      <c r="Q3302">
        <v>13</v>
      </c>
      <c r="R3302">
        <v>33</v>
      </c>
      <c r="S3302">
        <v>0</v>
      </c>
      <c r="T3302" s="5">
        <v>0.99269998073577881</v>
      </c>
      <c r="U3302" s="5">
        <v>3.0369999408721924</v>
      </c>
      <c r="V3302">
        <v>0</v>
      </c>
      <c r="W3302" s="3">
        <v>0.48309999704360962</v>
      </c>
      <c r="X3302" s="3">
        <v>0.58230000734329224</v>
      </c>
      <c r="Y3302" s="3">
        <v>0</v>
      </c>
      <c r="Z3302">
        <v>0</v>
      </c>
      <c r="AA3302">
        <v>1</v>
      </c>
      <c r="AB3302">
        <v>0</v>
      </c>
      <c r="AC3302">
        <v>0</v>
      </c>
      <c r="AD3302">
        <v>3</v>
      </c>
      <c r="AE3302">
        <v>0</v>
      </c>
      <c r="AF3302">
        <v>1</v>
      </c>
      <c r="AG3302">
        <v>2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</row>
    <row r="3303" spans="1:43" hidden="1" x14ac:dyDescent="0.45">
      <c r="A3303">
        <v>3288</v>
      </c>
      <c r="B3303" s="2">
        <v>45019</v>
      </c>
      <c r="C3303" s="38" t="s">
        <v>211</v>
      </c>
      <c r="D3303" s="38" t="s">
        <v>212</v>
      </c>
      <c r="E3303" s="3">
        <v>0.69939815998077393</v>
      </c>
      <c r="F3303" s="3">
        <v>0.28474894165992737</v>
      </c>
      <c r="G3303" s="3">
        <v>0.72150415182113647</v>
      </c>
      <c r="H3303" s="3">
        <v>0.49426612257957458</v>
      </c>
      <c r="I3303" s="3">
        <v>0.59708040952682495</v>
      </c>
      <c r="J3303" s="3">
        <v>0.1848471611738205</v>
      </c>
      <c r="K3303">
        <v>243</v>
      </c>
      <c r="L3303">
        <v>627</v>
      </c>
      <c r="M3303">
        <v>0</v>
      </c>
      <c r="N3303" s="4">
        <v>1.6499999910593033E-2</v>
      </c>
      <c r="O3303" s="4">
        <v>2.7100000530481339E-2</v>
      </c>
      <c r="P3303" s="3">
        <v>0</v>
      </c>
      <c r="Q3303">
        <v>4</v>
      </c>
      <c r="R3303">
        <v>23</v>
      </c>
      <c r="S3303">
        <v>0</v>
      </c>
      <c r="T3303" s="5">
        <v>0.25470000505447388</v>
      </c>
      <c r="U3303" s="5">
        <v>2.5055000782012939</v>
      </c>
      <c r="V3303">
        <v>0</v>
      </c>
      <c r="W3303" s="3">
        <v>0.38460001349449158</v>
      </c>
      <c r="X3303" s="3">
        <v>0.65799999237060547</v>
      </c>
      <c r="Y3303" s="3">
        <v>0</v>
      </c>
      <c r="Z3303">
        <v>0</v>
      </c>
      <c r="AA3303">
        <v>0</v>
      </c>
      <c r="AB3303">
        <v>0</v>
      </c>
      <c r="AC3303">
        <v>0</v>
      </c>
      <c r="AD3303">
        <v>1</v>
      </c>
      <c r="AE3303">
        <v>0</v>
      </c>
      <c r="AF3303">
        <v>1</v>
      </c>
      <c r="AG3303">
        <v>1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</row>
    <row r="3304" spans="1:43" hidden="1" x14ac:dyDescent="0.45">
      <c r="A3304">
        <v>3289</v>
      </c>
      <c r="B3304" s="2">
        <v>45019</v>
      </c>
      <c r="C3304" s="38" t="s">
        <v>213</v>
      </c>
      <c r="D3304" s="38" t="s">
        <v>214</v>
      </c>
      <c r="E3304" s="3">
        <v>0.20109099149703979</v>
      </c>
      <c r="F3304" s="3">
        <v>0.21441298723220825</v>
      </c>
      <c r="G3304" s="3">
        <v>0.29778274893760681</v>
      </c>
      <c r="H3304" s="3">
        <v>0.42395749688148499</v>
      </c>
      <c r="I3304" s="3">
        <v>0.20156636834144592</v>
      </c>
      <c r="J3304" s="3">
        <v>0.14428134262561798</v>
      </c>
      <c r="K3304">
        <v>125</v>
      </c>
      <c r="L3304">
        <v>207</v>
      </c>
      <c r="M3304">
        <v>0</v>
      </c>
      <c r="N3304" s="4">
        <v>5.6000001728534698E-2</v>
      </c>
      <c r="O3304" s="4">
        <v>4.830000177025795E-2</v>
      </c>
      <c r="P3304" s="3">
        <v>0</v>
      </c>
      <c r="Q3304">
        <v>8</v>
      </c>
      <c r="R3304">
        <v>12</v>
      </c>
      <c r="S3304">
        <v>0</v>
      </c>
      <c r="T3304" s="5">
        <v>0.39649999141693115</v>
      </c>
      <c r="U3304" s="5">
        <v>0.69359999895095825</v>
      </c>
      <c r="V3304">
        <v>0</v>
      </c>
      <c r="W3304" s="3">
        <v>0.62379997968673706</v>
      </c>
      <c r="X3304" s="3">
        <v>0.72750002145767212</v>
      </c>
      <c r="Y3304" s="3">
        <v>0</v>
      </c>
      <c r="Z3304">
        <v>0</v>
      </c>
      <c r="AA3304">
        <v>0</v>
      </c>
      <c r="AB3304">
        <v>0</v>
      </c>
      <c r="AC3304">
        <v>1</v>
      </c>
      <c r="AD3304">
        <v>1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</row>
    <row r="3305" spans="1:43" hidden="1" x14ac:dyDescent="0.45">
      <c r="A3305">
        <v>3290</v>
      </c>
      <c r="B3305" s="2">
        <v>45019</v>
      </c>
      <c r="C3305" s="38" t="s">
        <v>215</v>
      </c>
      <c r="D3305" s="38" t="s">
        <v>216</v>
      </c>
      <c r="E3305" s="3">
        <v>0.38447853922843933</v>
      </c>
      <c r="F3305" s="3">
        <v>0.66103315353393555</v>
      </c>
      <c r="G3305" s="3">
        <v>0.84894406795501709</v>
      </c>
      <c r="H3305" s="3">
        <v>0.8059927225112915</v>
      </c>
      <c r="I3305" s="3">
        <v>5.4280310869216919E-2</v>
      </c>
      <c r="J3305" s="3">
        <v>0.39320230484008789</v>
      </c>
      <c r="K3305">
        <v>121</v>
      </c>
      <c r="L3305">
        <v>212</v>
      </c>
      <c r="M3305">
        <v>0</v>
      </c>
      <c r="N3305" s="4">
        <v>8.2999998703598976E-3</v>
      </c>
      <c r="O3305" s="4">
        <v>1.8899999558925629E-2</v>
      </c>
      <c r="P3305" s="3">
        <v>0</v>
      </c>
      <c r="Q3305">
        <v>1</v>
      </c>
      <c r="R3305">
        <v>5</v>
      </c>
      <c r="S3305">
        <v>0</v>
      </c>
      <c r="T3305" s="5">
        <v>0.16789999604225159</v>
      </c>
      <c r="U3305" s="5">
        <v>0.46540001034736633</v>
      </c>
      <c r="V3305">
        <v>0</v>
      </c>
      <c r="W3305" s="3">
        <v>0.97780001163482666</v>
      </c>
      <c r="X3305" s="3">
        <v>0.54220002889633179</v>
      </c>
      <c r="Y3305" s="3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1</v>
      </c>
      <c r="AG3305">
        <v>1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</row>
    <row r="3306" spans="1:43" hidden="1" x14ac:dyDescent="0.45">
      <c r="A3306">
        <v>3291</v>
      </c>
      <c r="B3306" s="2">
        <v>45019</v>
      </c>
      <c r="C3306" s="38" t="s">
        <v>217</v>
      </c>
      <c r="D3306" s="38" t="s">
        <v>218</v>
      </c>
      <c r="E3306" s="3">
        <v>0.97041231393814087</v>
      </c>
      <c r="F3306" s="3">
        <v>0.86572915315628052</v>
      </c>
      <c r="G3306" s="3">
        <v>0.91772264242172241</v>
      </c>
      <c r="H3306" s="3">
        <v>0.70032471418380737</v>
      </c>
      <c r="I3306" s="3">
        <v>0.95291274785995483</v>
      </c>
      <c r="J3306" s="3">
        <v>0.88587599992752075</v>
      </c>
      <c r="K3306">
        <v>0</v>
      </c>
      <c r="L3306">
        <v>72</v>
      </c>
      <c r="M3306">
        <v>0</v>
      </c>
      <c r="N3306" s="4">
        <v>0</v>
      </c>
      <c r="O3306" s="4">
        <v>2.7799999341368675E-2</v>
      </c>
      <c r="P3306" s="3">
        <v>0</v>
      </c>
      <c r="Q3306">
        <v>0</v>
      </c>
      <c r="R3306">
        <v>3</v>
      </c>
      <c r="S3306">
        <v>0</v>
      </c>
      <c r="T3306" s="5">
        <v>0</v>
      </c>
      <c r="U3306" s="5">
        <v>1.6390000581741333</v>
      </c>
      <c r="V3306">
        <v>0</v>
      </c>
      <c r="W3306" s="3">
        <v>0</v>
      </c>
      <c r="X3306" s="3">
        <v>0.30730000138282776</v>
      </c>
      <c r="Y3306" s="3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</row>
    <row r="3307" spans="1:43" hidden="1" x14ac:dyDescent="0.45">
      <c r="A3307">
        <v>3292</v>
      </c>
      <c r="B3307" s="2">
        <v>45019</v>
      </c>
      <c r="C3307" s="38" t="s">
        <v>219</v>
      </c>
      <c r="D3307" s="38" t="s">
        <v>220</v>
      </c>
      <c r="E3307" s="3">
        <v>0.36388570070266724</v>
      </c>
      <c r="F3307" s="3">
        <v>0.42135801911354065</v>
      </c>
      <c r="G3307" s="3">
        <v>0.65092974901199341</v>
      </c>
      <c r="H3307" s="3">
        <v>0.72811204195022583</v>
      </c>
      <c r="I3307" s="3">
        <v>0.15805484354496002</v>
      </c>
      <c r="J3307" s="3">
        <v>0.1641346663236618</v>
      </c>
      <c r="K3307">
        <v>179</v>
      </c>
      <c r="L3307">
        <v>431</v>
      </c>
      <c r="M3307">
        <v>0</v>
      </c>
      <c r="N3307" s="4">
        <v>1.679999940097332E-2</v>
      </c>
      <c r="O3307" s="4">
        <v>1.1599999852478504E-2</v>
      </c>
      <c r="P3307" s="3">
        <v>0</v>
      </c>
      <c r="Q3307">
        <v>6</v>
      </c>
      <c r="R3307">
        <v>13</v>
      </c>
      <c r="S3307">
        <v>0</v>
      </c>
      <c r="T3307" s="5">
        <v>0.88639998435974121</v>
      </c>
      <c r="U3307" s="5">
        <v>2.0104000568389893</v>
      </c>
      <c r="V3307">
        <v>0</v>
      </c>
      <c r="W3307" s="3">
        <v>0.66979998350143433</v>
      </c>
      <c r="X3307" s="3">
        <v>0.70120000839233398</v>
      </c>
      <c r="Y3307" s="3">
        <v>0</v>
      </c>
      <c r="Z3307">
        <v>0</v>
      </c>
      <c r="AA3307">
        <v>0</v>
      </c>
      <c r="AB3307">
        <v>0</v>
      </c>
      <c r="AC3307">
        <v>1</v>
      </c>
      <c r="AD3307">
        <v>1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</row>
    <row r="3308" spans="1:43" hidden="1" x14ac:dyDescent="0.45">
      <c r="A3308">
        <v>3293</v>
      </c>
      <c r="B3308" s="2">
        <v>45019</v>
      </c>
      <c r="C3308" s="38" t="s">
        <v>221</v>
      </c>
      <c r="D3308" s="38" t="s">
        <v>222</v>
      </c>
      <c r="E3308" s="3">
        <v>0.72095751762390137</v>
      </c>
      <c r="F3308" s="3">
        <v>0.57303643226623535</v>
      </c>
      <c r="G3308" s="3">
        <v>0.79388302564620972</v>
      </c>
      <c r="H3308" s="3">
        <v>0.57939928770065308</v>
      </c>
      <c r="I3308" s="3">
        <v>0.54029065370559692</v>
      </c>
      <c r="J3308" s="3">
        <v>0.5310291051864624</v>
      </c>
      <c r="K3308">
        <v>146</v>
      </c>
      <c r="L3308">
        <v>355</v>
      </c>
      <c r="M3308">
        <v>0</v>
      </c>
      <c r="N3308" s="4">
        <v>1.3700000010430813E-2</v>
      </c>
      <c r="O3308" s="4">
        <v>2.5399999693036079E-2</v>
      </c>
      <c r="P3308" s="3">
        <v>0</v>
      </c>
      <c r="Q3308">
        <v>2</v>
      </c>
      <c r="R3308">
        <v>18</v>
      </c>
      <c r="S3308">
        <v>0</v>
      </c>
      <c r="T3308" s="5">
        <v>0.19349999725818634</v>
      </c>
      <c r="U3308" s="5">
        <v>2.0155000686645508</v>
      </c>
      <c r="V3308">
        <v>0</v>
      </c>
      <c r="W3308" s="3">
        <v>0.42689999938011169</v>
      </c>
      <c r="X3308" s="3">
        <v>0.49399998784065247</v>
      </c>
      <c r="Y3308" s="3">
        <v>0</v>
      </c>
      <c r="Z3308">
        <v>0</v>
      </c>
      <c r="AA3308">
        <v>0</v>
      </c>
      <c r="AB3308">
        <v>0</v>
      </c>
      <c r="AC3308">
        <v>1</v>
      </c>
      <c r="AD3308">
        <v>1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</row>
    <row r="3309" spans="1:43" hidden="1" x14ac:dyDescent="0.45">
      <c r="A3309">
        <v>3294</v>
      </c>
      <c r="B3309" s="2">
        <v>45019</v>
      </c>
      <c r="C3309" s="38" t="s">
        <v>223</v>
      </c>
      <c r="D3309" s="38" t="s">
        <v>224</v>
      </c>
      <c r="E3309" s="3">
        <v>0.41867327690124512</v>
      </c>
      <c r="F3309" s="3">
        <v>0.49245384335517883</v>
      </c>
      <c r="G3309" s="3">
        <v>0.8513367772102356</v>
      </c>
      <c r="H3309" s="3">
        <v>0.88994109630584717</v>
      </c>
      <c r="I3309" s="3">
        <v>7.1169532835483551E-2</v>
      </c>
      <c r="J3309" s="3">
        <v>8.6625546216964722E-2</v>
      </c>
      <c r="K3309">
        <v>131</v>
      </c>
      <c r="L3309">
        <v>272</v>
      </c>
      <c r="M3309">
        <v>0</v>
      </c>
      <c r="N3309" s="4">
        <v>7.6000001281499863E-3</v>
      </c>
      <c r="O3309" s="4">
        <v>3.7000000011175871E-3</v>
      </c>
      <c r="P3309" s="3">
        <v>0</v>
      </c>
      <c r="Q3309">
        <v>1</v>
      </c>
      <c r="R3309">
        <v>3</v>
      </c>
      <c r="S3309">
        <v>0</v>
      </c>
      <c r="T3309" s="5">
        <v>0.15219999849796295</v>
      </c>
      <c r="U3309" s="5">
        <v>0.46889999508857727</v>
      </c>
      <c r="V3309">
        <v>0</v>
      </c>
      <c r="W3309" s="3">
        <v>0.93519997596740723</v>
      </c>
      <c r="X3309" s="3">
        <v>0.96020001173019409</v>
      </c>
      <c r="Y3309" s="3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</row>
    <row r="3310" spans="1:43" hidden="1" x14ac:dyDescent="0.45">
      <c r="A3310">
        <v>3295</v>
      </c>
      <c r="B3310" s="2">
        <v>45019</v>
      </c>
      <c r="C3310" s="38" t="s">
        <v>225</v>
      </c>
      <c r="D3310" s="38" t="s">
        <v>226</v>
      </c>
      <c r="E3310" s="3">
        <v>1.4135736040771008E-2</v>
      </c>
      <c r="F3310" s="3">
        <v>1.7849847674369812E-2</v>
      </c>
      <c r="G3310" s="3">
        <v>1.3895790092647076E-2</v>
      </c>
      <c r="H3310" s="3">
        <v>1.6130566596984863E-2</v>
      </c>
      <c r="I3310" s="3">
        <v>9.4013698399066925E-2</v>
      </c>
      <c r="J3310" s="3">
        <v>0.14798441529273987</v>
      </c>
      <c r="K3310">
        <v>2561</v>
      </c>
      <c r="L3310">
        <v>4493</v>
      </c>
      <c r="M3310">
        <v>0</v>
      </c>
      <c r="N3310" s="4">
        <v>0.10890000313520432</v>
      </c>
      <c r="O3310" s="4">
        <v>0.10530000180006027</v>
      </c>
      <c r="P3310" s="3">
        <v>0</v>
      </c>
      <c r="Q3310">
        <v>319</v>
      </c>
      <c r="R3310">
        <v>544</v>
      </c>
      <c r="S3310">
        <v>0</v>
      </c>
      <c r="T3310" s="5">
        <v>18.283199310302734</v>
      </c>
      <c r="U3310" s="5">
        <v>30.696399688720703</v>
      </c>
      <c r="V3310">
        <v>0</v>
      </c>
      <c r="W3310" s="3">
        <v>0.51069998741149902</v>
      </c>
      <c r="X3310" s="3">
        <v>0.50279998779296875</v>
      </c>
      <c r="Y3310" s="3">
        <v>0</v>
      </c>
      <c r="Z3310">
        <v>3</v>
      </c>
      <c r="AA3310">
        <v>3</v>
      </c>
      <c r="AB3310">
        <v>0</v>
      </c>
      <c r="AC3310">
        <v>5</v>
      </c>
      <c r="AD3310">
        <v>9</v>
      </c>
      <c r="AE3310">
        <v>0</v>
      </c>
      <c r="AF3310">
        <v>4</v>
      </c>
      <c r="AG3310">
        <v>4</v>
      </c>
      <c r="AH3310">
        <v>0</v>
      </c>
      <c r="AI3310">
        <v>0</v>
      </c>
      <c r="AJ3310">
        <v>0</v>
      </c>
      <c r="AK3310">
        <v>0</v>
      </c>
      <c r="AL3310">
        <v>4</v>
      </c>
      <c r="AM3310">
        <v>8</v>
      </c>
      <c r="AN3310">
        <v>0</v>
      </c>
      <c r="AO3310">
        <v>0</v>
      </c>
      <c r="AP3310">
        <v>0</v>
      </c>
      <c r="AQ3310">
        <v>0</v>
      </c>
    </row>
    <row r="3311" spans="1:43" hidden="1" x14ac:dyDescent="0.45">
      <c r="A3311">
        <v>3296</v>
      </c>
      <c r="B3311" s="2">
        <v>45019</v>
      </c>
      <c r="C3311" s="38" t="s">
        <v>227</v>
      </c>
      <c r="D3311" s="38" t="s">
        <v>228</v>
      </c>
      <c r="E3311" s="3">
        <v>0.63348716497421265</v>
      </c>
      <c r="F3311" s="3">
        <v>0.31731176376342773</v>
      </c>
      <c r="G3311" s="3">
        <v>0.57882237434387207</v>
      </c>
      <c r="H3311" s="3">
        <v>0.55649960041046143</v>
      </c>
      <c r="I3311" s="3">
        <v>0.64019536972045898</v>
      </c>
      <c r="J3311" s="3">
        <v>0.1796165257692337</v>
      </c>
      <c r="K3311">
        <v>184</v>
      </c>
      <c r="L3311">
        <v>403</v>
      </c>
      <c r="M3311">
        <v>0</v>
      </c>
      <c r="N3311" s="4">
        <v>2.1700000390410423E-2</v>
      </c>
      <c r="O3311" s="4">
        <v>2.2299999371170998E-2</v>
      </c>
      <c r="P3311" s="3">
        <v>0</v>
      </c>
      <c r="Q3311">
        <v>9</v>
      </c>
      <c r="R3311">
        <v>18</v>
      </c>
      <c r="S3311">
        <v>0</v>
      </c>
      <c r="T3311" s="5">
        <v>0.87529999017715454</v>
      </c>
      <c r="U3311" s="5">
        <v>3.3466000556945801</v>
      </c>
      <c r="V3311">
        <v>0</v>
      </c>
      <c r="W3311" s="3">
        <v>0.30000001192092896</v>
      </c>
      <c r="X3311" s="3">
        <v>0.57349997758865356</v>
      </c>
      <c r="Y3311" s="3">
        <v>0</v>
      </c>
      <c r="Z3311">
        <v>0</v>
      </c>
      <c r="AA3311">
        <v>0</v>
      </c>
      <c r="AB3311">
        <v>0</v>
      </c>
      <c r="AC3311">
        <v>1</v>
      </c>
      <c r="AD3311">
        <v>2</v>
      </c>
      <c r="AE3311">
        <v>0</v>
      </c>
      <c r="AF3311">
        <v>0</v>
      </c>
      <c r="AG3311">
        <v>0</v>
      </c>
      <c r="AH3311">
        <v>0</v>
      </c>
      <c r="AI3311">
        <v>1</v>
      </c>
      <c r="AJ3311">
        <v>1</v>
      </c>
      <c r="AK3311">
        <v>0</v>
      </c>
      <c r="AL3311">
        <v>0</v>
      </c>
      <c r="AM3311">
        <v>2</v>
      </c>
      <c r="AN3311">
        <v>0</v>
      </c>
      <c r="AO3311">
        <v>0</v>
      </c>
      <c r="AP3311">
        <v>0</v>
      </c>
      <c r="AQ3311">
        <v>0</v>
      </c>
    </row>
    <row r="3312" spans="1:43" hidden="1" x14ac:dyDescent="0.45">
      <c r="A3312">
        <v>3297</v>
      </c>
      <c r="B3312" s="2">
        <v>45019</v>
      </c>
      <c r="C3312" s="38" t="s">
        <v>229</v>
      </c>
      <c r="D3312" s="38" t="s">
        <v>230</v>
      </c>
      <c r="E3312" s="3">
        <v>0.88242185115814209</v>
      </c>
      <c r="F3312" s="3">
        <v>0.77179735898971558</v>
      </c>
      <c r="G3312" s="3">
        <v>0.70969128608703613</v>
      </c>
      <c r="H3312" s="3">
        <v>0.5006263256072998</v>
      </c>
      <c r="I3312" s="3">
        <v>0.91921883821487427</v>
      </c>
      <c r="J3312" s="3">
        <v>0.88362985849380493</v>
      </c>
      <c r="K3312">
        <v>185</v>
      </c>
      <c r="L3312">
        <v>419</v>
      </c>
      <c r="M3312">
        <v>0</v>
      </c>
      <c r="N3312" s="4">
        <v>5.4000001400709152E-3</v>
      </c>
      <c r="O3312" s="4">
        <v>2.3900000378489494E-2</v>
      </c>
      <c r="P3312" s="3">
        <v>0</v>
      </c>
      <c r="Q3312">
        <v>15</v>
      </c>
      <c r="R3312">
        <v>30</v>
      </c>
      <c r="S3312">
        <v>0</v>
      </c>
      <c r="T3312" s="5">
        <v>0.70069998502731323</v>
      </c>
      <c r="U3312" s="5">
        <v>3.4807999134063721</v>
      </c>
      <c r="V3312">
        <v>0</v>
      </c>
      <c r="W3312" s="3">
        <v>0.12210000306367874</v>
      </c>
      <c r="X3312" s="3">
        <v>0.30329999327659607</v>
      </c>
      <c r="Y3312" s="3">
        <v>0</v>
      </c>
      <c r="Z3312">
        <v>0</v>
      </c>
      <c r="AA3312">
        <v>0</v>
      </c>
      <c r="AB3312">
        <v>0</v>
      </c>
      <c r="AC3312">
        <v>1</v>
      </c>
      <c r="AD3312">
        <v>1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</row>
    <row r="3313" spans="1:43" hidden="1" x14ac:dyDescent="0.45">
      <c r="A3313">
        <v>3298</v>
      </c>
      <c r="B3313" s="2">
        <v>45019</v>
      </c>
      <c r="C3313" s="38" t="s">
        <v>231</v>
      </c>
      <c r="D3313" s="38" t="s">
        <v>232</v>
      </c>
      <c r="E3313" s="3">
        <v>0.70829403400421143</v>
      </c>
      <c r="F3313" s="3">
        <v>0.81281405687332153</v>
      </c>
      <c r="G3313" s="3">
        <v>0.87204086780548096</v>
      </c>
      <c r="H3313" s="3">
        <v>0.86178755760192871</v>
      </c>
      <c r="I3313" s="3">
        <v>0.38137608766555786</v>
      </c>
      <c r="J3313" s="3">
        <v>0.59620070457458496</v>
      </c>
      <c r="K3313">
        <v>142</v>
      </c>
      <c r="L3313">
        <v>357</v>
      </c>
      <c r="M3313">
        <v>0</v>
      </c>
      <c r="N3313" s="4">
        <v>0</v>
      </c>
      <c r="O3313" s="4">
        <v>5.59999980032444E-3</v>
      </c>
      <c r="P3313" s="3">
        <v>0</v>
      </c>
      <c r="Q3313">
        <v>2</v>
      </c>
      <c r="R3313">
        <v>9</v>
      </c>
      <c r="S3313">
        <v>0</v>
      </c>
      <c r="T3313" s="5">
        <v>6.2600001692771912E-2</v>
      </c>
      <c r="U3313" s="5">
        <v>0.25990000367164612</v>
      </c>
      <c r="V3313">
        <v>0</v>
      </c>
      <c r="W3313" s="3">
        <v>0.51200002431869507</v>
      </c>
      <c r="X3313" s="3">
        <v>0.47260001301765442</v>
      </c>
      <c r="Y3313" s="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</row>
    <row r="3314" spans="1:43" hidden="1" x14ac:dyDescent="0.45">
      <c r="A3314">
        <v>3299</v>
      </c>
      <c r="B3314" s="2">
        <v>45019</v>
      </c>
      <c r="C3314" s="38" t="s">
        <v>233</v>
      </c>
      <c r="D3314" s="38" t="s">
        <v>234</v>
      </c>
      <c r="E3314" s="3">
        <v>0.46371331810951233</v>
      </c>
      <c r="F3314" s="3">
        <v>0.62253868579864502</v>
      </c>
      <c r="G3314" s="3">
        <v>0.85826581716537476</v>
      </c>
      <c r="H3314" s="3">
        <v>0.82610160112380981</v>
      </c>
      <c r="I3314" s="3">
        <v>9.5444649457931519E-2</v>
      </c>
      <c r="J3314" s="3">
        <v>0.30201971530914307</v>
      </c>
      <c r="K3314">
        <v>154</v>
      </c>
      <c r="L3314">
        <v>414</v>
      </c>
      <c r="M3314">
        <v>0</v>
      </c>
      <c r="N3314" s="4">
        <v>6.5000001341104507E-3</v>
      </c>
      <c r="O3314" s="4">
        <v>7.1999998763203621E-3</v>
      </c>
      <c r="P3314" s="3">
        <v>0</v>
      </c>
      <c r="Q3314">
        <v>1</v>
      </c>
      <c r="R3314">
        <v>12</v>
      </c>
      <c r="S3314">
        <v>0</v>
      </c>
      <c r="T3314" s="5">
        <v>6.6100001335144043E-2</v>
      </c>
      <c r="U3314" s="5">
        <v>0.58410000801086426</v>
      </c>
      <c r="V3314">
        <v>0</v>
      </c>
      <c r="W3314" s="3">
        <v>0.78549998998641968</v>
      </c>
      <c r="X3314" s="3">
        <v>0.57829999923706055</v>
      </c>
      <c r="Y3314" s="3">
        <v>0</v>
      </c>
      <c r="Z3314">
        <v>0</v>
      </c>
      <c r="AA3314">
        <v>1</v>
      </c>
      <c r="AB3314">
        <v>0</v>
      </c>
      <c r="AC3314">
        <v>1</v>
      </c>
      <c r="AD3314">
        <v>1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</row>
    <row r="3315" spans="1:43" hidden="1" x14ac:dyDescent="0.45">
      <c r="A3315">
        <v>3300</v>
      </c>
      <c r="B3315" s="2">
        <v>45019</v>
      </c>
      <c r="C3315" s="38" t="s">
        <v>235</v>
      </c>
      <c r="D3315" s="38" t="s">
        <v>310</v>
      </c>
      <c r="E3315" s="3">
        <v>0.24592301249504089</v>
      </c>
      <c r="F3315" s="3">
        <v>0.29370242357254028</v>
      </c>
      <c r="G3315" s="3">
        <v>0.59484034776687622</v>
      </c>
      <c r="H3315" s="3">
        <v>0.64260655641555786</v>
      </c>
      <c r="I3315" s="3">
        <v>7.8770063817501068E-2</v>
      </c>
      <c r="J3315" s="3">
        <v>0.10249999910593033</v>
      </c>
      <c r="K3315">
        <v>175</v>
      </c>
      <c r="L3315">
        <v>363</v>
      </c>
      <c r="M3315">
        <v>0</v>
      </c>
      <c r="N3315" s="4">
        <v>2.2900000214576721E-2</v>
      </c>
      <c r="O3315" s="4">
        <v>2.199999988079071E-2</v>
      </c>
      <c r="P3315" s="3">
        <v>0</v>
      </c>
      <c r="Q3315">
        <v>6</v>
      </c>
      <c r="R3315">
        <v>14</v>
      </c>
      <c r="S3315">
        <v>0</v>
      </c>
      <c r="T3315" s="5">
        <v>0.8375999927520752</v>
      </c>
      <c r="U3315" s="5">
        <v>1.8097000122070313</v>
      </c>
      <c r="V3315">
        <v>0</v>
      </c>
      <c r="W3315" s="3">
        <v>0.82529997825622559</v>
      </c>
      <c r="X3315" s="3">
        <v>0.76410001516342163</v>
      </c>
      <c r="Y3315" s="3">
        <v>0</v>
      </c>
      <c r="Z3315">
        <v>0</v>
      </c>
      <c r="AA3315">
        <v>0</v>
      </c>
      <c r="AB3315">
        <v>0</v>
      </c>
      <c r="AC3315">
        <v>2</v>
      </c>
      <c r="AD3315">
        <v>2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1</v>
      </c>
      <c r="AN3315">
        <v>0</v>
      </c>
      <c r="AO3315">
        <v>0</v>
      </c>
      <c r="AP3315">
        <v>0</v>
      </c>
      <c r="AQ3315">
        <v>0</v>
      </c>
    </row>
    <row r="3316" spans="1:43" hidden="1" x14ac:dyDescent="0.45">
      <c r="A3316">
        <v>3301</v>
      </c>
      <c r="B3316" s="2">
        <v>45019</v>
      </c>
      <c r="C3316" s="38" t="s">
        <v>237</v>
      </c>
      <c r="D3316" s="38" t="s">
        <v>238</v>
      </c>
      <c r="E3316" s="3">
        <v>5.6103337556123734E-2</v>
      </c>
      <c r="F3316" s="3">
        <v>4.6915959566831589E-2</v>
      </c>
      <c r="G3316" s="3">
        <v>0.1172928586602211</v>
      </c>
      <c r="H3316" s="3">
        <v>9.3175403773784637E-2</v>
      </c>
      <c r="I3316" s="3">
        <v>8.2430347800254822E-2</v>
      </c>
      <c r="J3316" s="3">
        <v>0.10500005632638931</v>
      </c>
      <c r="K3316">
        <v>220</v>
      </c>
      <c r="L3316">
        <v>631</v>
      </c>
      <c r="M3316">
        <v>0</v>
      </c>
      <c r="N3316" s="4">
        <v>7.2700001299381256E-2</v>
      </c>
      <c r="O3316" s="4">
        <v>7.1299999952316284E-2</v>
      </c>
      <c r="P3316" s="3">
        <v>0</v>
      </c>
      <c r="Q3316">
        <v>18</v>
      </c>
      <c r="R3316">
        <v>58</v>
      </c>
      <c r="S3316">
        <v>0</v>
      </c>
      <c r="T3316" s="5">
        <v>1.3007999658584595</v>
      </c>
      <c r="U3316" s="5">
        <v>3.502000093460083</v>
      </c>
      <c r="V3316">
        <v>0</v>
      </c>
      <c r="W3316" s="3">
        <v>0.81040000915527344</v>
      </c>
      <c r="X3316" s="3">
        <v>0.67720001935958862</v>
      </c>
      <c r="Y3316" s="3">
        <v>0</v>
      </c>
      <c r="Z3316">
        <v>0</v>
      </c>
      <c r="AA3316">
        <v>2</v>
      </c>
      <c r="AB3316">
        <v>0</v>
      </c>
      <c r="AC3316">
        <v>2</v>
      </c>
      <c r="AD3316">
        <v>4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1</v>
      </c>
      <c r="AN3316">
        <v>0</v>
      </c>
      <c r="AO3316">
        <v>0</v>
      </c>
      <c r="AP3316">
        <v>0</v>
      </c>
      <c r="AQ3316">
        <v>0</v>
      </c>
    </row>
    <row r="3317" spans="1:43" hidden="1" x14ac:dyDescent="0.45">
      <c r="A3317">
        <v>3302</v>
      </c>
      <c r="B3317" s="2">
        <v>45019</v>
      </c>
      <c r="C3317" s="38" t="s">
        <v>239</v>
      </c>
      <c r="D3317" s="38" t="s">
        <v>240</v>
      </c>
      <c r="E3317" s="3">
        <v>6.4959801733493805E-2</v>
      </c>
      <c r="F3317" s="3">
        <v>8.2989640533924103E-2</v>
      </c>
      <c r="G3317" s="3">
        <v>2.5454731658101082E-2</v>
      </c>
      <c r="H3317" s="3">
        <v>3.4169446676969528E-2</v>
      </c>
      <c r="I3317" s="3">
        <v>0.32908579707145691</v>
      </c>
      <c r="J3317" s="3">
        <v>0.40383073687553406</v>
      </c>
      <c r="K3317">
        <v>1382</v>
      </c>
      <c r="L3317">
        <v>4110</v>
      </c>
      <c r="M3317">
        <v>0</v>
      </c>
      <c r="N3317" s="4">
        <v>7.2400003671646118E-2</v>
      </c>
      <c r="O3317" s="4">
        <v>6.0300000011920929E-2</v>
      </c>
      <c r="P3317" s="3">
        <v>0</v>
      </c>
      <c r="Q3317">
        <v>118</v>
      </c>
      <c r="R3317">
        <v>310</v>
      </c>
      <c r="S3317">
        <v>0</v>
      </c>
      <c r="T3317" s="5">
        <v>9.0645999908447266</v>
      </c>
      <c r="U3317" s="5">
        <v>22.142099380493164</v>
      </c>
      <c r="V3317">
        <v>0</v>
      </c>
      <c r="W3317" s="3">
        <v>0.40610000491142273</v>
      </c>
      <c r="X3317" s="3">
        <v>0.37760001420974731</v>
      </c>
      <c r="Y3317" s="3">
        <v>0</v>
      </c>
      <c r="Z3317">
        <v>2</v>
      </c>
      <c r="AA3317">
        <v>2</v>
      </c>
      <c r="AB3317">
        <v>0</v>
      </c>
      <c r="AC3317">
        <v>9</v>
      </c>
      <c r="AD3317">
        <v>10</v>
      </c>
      <c r="AE3317">
        <v>0</v>
      </c>
      <c r="AF3317">
        <v>0</v>
      </c>
      <c r="AG3317">
        <v>5</v>
      </c>
      <c r="AH3317">
        <v>0</v>
      </c>
      <c r="AI3317">
        <v>0</v>
      </c>
      <c r="AJ3317">
        <v>0</v>
      </c>
      <c r="AK3317">
        <v>0</v>
      </c>
      <c r="AL3317">
        <v>3</v>
      </c>
      <c r="AM3317">
        <v>4</v>
      </c>
      <c r="AN3317">
        <v>0</v>
      </c>
      <c r="AO3317">
        <v>0</v>
      </c>
      <c r="AP3317">
        <v>0</v>
      </c>
      <c r="AQ3317">
        <v>0</v>
      </c>
    </row>
    <row r="3318" spans="1:43" hidden="1" x14ac:dyDescent="0.45">
      <c r="A3318">
        <v>3303</v>
      </c>
      <c r="B3318" s="2">
        <v>45019</v>
      </c>
      <c r="C3318" s="38" t="s">
        <v>241</v>
      </c>
      <c r="D3318" s="38" t="s">
        <v>242</v>
      </c>
      <c r="E3318" s="3">
        <v>2.4322142824530602E-2</v>
      </c>
      <c r="F3318" s="3">
        <v>8.0890925601124763E-3</v>
      </c>
      <c r="G3318" s="3">
        <v>3.3509552478790283E-2</v>
      </c>
      <c r="H3318" s="3">
        <v>2.1463066339492798E-2</v>
      </c>
      <c r="I3318" s="3">
        <v>9.0003363788127899E-2</v>
      </c>
      <c r="J3318" s="3">
        <v>4.8405122011899948E-2</v>
      </c>
      <c r="K3318">
        <v>2211</v>
      </c>
      <c r="L3318">
        <v>4691</v>
      </c>
      <c r="M3318">
        <v>0</v>
      </c>
      <c r="N3318" s="4">
        <v>6.289999932050705E-2</v>
      </c>
      <c r="O3318" s="4">
        <v>7.720000296831131E-2</v>
      </c>
      <c r="P3318" s="3">
        <v>0</v>
      </c>
      <c r="Q3318">
        <v>161</v>
      </c>
      <c r="R3318">
        <v>414</v>
      </c>
      <c r="S3318">
        <v>0</v>
      </c>
      <c r="T3318" s="5">
        <v>7.6206002235412598</v>
      </c>
      <c r="U3318" s="5">
        <v>18.599599838256836</v>
      </c>
      <c r="V3318">
        <v>0</v>
      </c>
      <c r="W3318" s="3">
        <v>0.6129000186920166</v>
      </c>
      <c r="X3318" s="3">
        <v>0.58179998397827148</v>
      </c>
      <c r="Y3318" s="3">
        <v>0</v>
      </c>
      <c r="Z3318">
        <v>4</v>
      </c>
      <c r="AA3318">
        <v>6</v>
      </c>
      <c r="AB3318">
        <v>0</v>
      </c>
      <c r="AC3318">
        <v>3</v>
      </c>
      <c r="AD3318">
        <v>13</v>
      </c>
      <c r="AE3318">
        <v>0</v>
      </c>
      <c r="AF3318">
        <v>0</v>
      </c>
      <c r="AG3318">
        <v>3</v>
      </c>
      <c r="AH3318">
        <v>0</v>
      </c>
      <c r="AI3318">
        <v>0</v>
      </c>
      <c r="AJ3318">
        <v>0</v>
      </c>
      <c r="AK3318">
        <v>0</v>
      </c>
      <c r="AL3318">
        <v>1</v>
      </c>
      <c r="AM3318">
        <v>2</v>
      </c>
      <c r="AN3318">
        <v>0</v>
      </c>
      <c r="AO3318">
        <v>0</v>
      </c>
      <c r="AP3318">
        <v>0</v>
      </c>
      <c r="AQ3318">
        <v>0</v>
      </c>
    </row>
    <row r="3319" spans="1:43" hidden="1" x14ac:dyDescent="0.45">
      <c r="A3319">
        <v>3304</v>
      </c>
      <c r="B3319" s="2">
        <v>45019</v>
      </c>
      <c r="C3319" s="38" t="s">
        <v>243</v>
      </c>
      <c r="D3319" s="38" t="s">
        <v>244</v>
      </c>
      <c r="E3319" s="3">
        <v>0.49427184462547302</v>
      </c>
      <c r="F3319" s="3">
        <v>0.59856319427490234</v>
      </c>
      <c r="G3319" s="3">
        <v>0.6752203106880188</v>
      </c>
      <c r="H3319" s="3">
        <v>0.67147308588027954</v>
      </c>
      <c r="I3319" s="3">
        <v>0.30384007096290588</v>
      </c>
      <c r="J3319" s="3">
        <v>0.46750038862228394</v>
      </c>
      <c r="K3319">
        <v>224</v>
      </c>
      <c r="L3319">
        <v>572</v>
      </c>
      <c r="M3319">
        <v>0</v>
      </c>
      <c r="N3319" s="4">
        <v>1.7899999395012856E-2</v>
      </c>
      <c r="O3319" s="4">
        <v>1.9200000911951065E-2</v>
      </c>
      <c r="P3319" s="3">
        <v>0</v>
      </c>
      <c r="Q3319">
        <v>6</v>
      </c>
      <c r="R3319">
        <v>18</v>
      </c>
      <c r="S3319">
        <v>0</v>
      </c>
      <c r="T3319" s="5">
        <v>0.42309999465942383</v>
      </c>
      <c r="U3319" s="5">
        <v>1.2065000534057617</v>
      </c>
      <c r="V3319">
        <v>0</v>
      </c>
      <c r="W3319" s="3">
        <v>0.54129999876022339</v>
      </c>
      <c r="X3319" s="3">
        <v>0.51450002193450928</v>
      </c>
      <c r="Y3319" s="3">
        <v>0</v>
      </c>
      <c r="Z3319">
        <v>0</v>
      </c>
      <c r="AA3319">
        <v>0</v>
      </c>
      <c r="AB3319">
        <v>0</v>
      </c>
      <c r="AC3319">
        <v>2</v>
      </c>
      <c r="AD3319">
        <v>2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</row>
    <row r="3320" spans="1:43" hidden="1" x14ac:dyDescent="0.45">
      <c r="A3320">
        <v>3305</v>
      </c>
      <c r="B3320" s="2">
        <v>45019</v>
      </c>
      <c r="C3320" s="38" t="s">
        <v>245</v>
      </c>
      <c r="D3320" s="38" t="s">
        <v>246</v>
      </c>
      <c r="E3320" s="3">
        <v>0.61646294593811035</v>
      </c>
      <c r="F3320" s="3">
        <v>0.90108603239059448</v>
      </c>
      <c r="G3320" s="3">
        <v>0.75636041164398193</v>
      </c>
      <c r="H3320" s="3">
        <v>0.69550991058349609</v>
      </c>
      <c r="I3320" s="3">
        <v>0.40118303894996643</v>
      </c>
      <c r="J3320" s="3">
        <v>0.93458527326583862</v>
      </c>
      <c r="K3320">
        <v>248</v>
      </c>
      <c r="L3320">
        <v>553</v>
      </c>
      <c r="M3320">
        <v>0</v>
      </c>
      <c r="N3320" s="4">
        <v>1.2099999934434891E-2</v>
      </c>
      <c r="O3320" s="4">
        <v>2.1700000390410423E-2</v>
      </c>
      <c r="P3320" s="3">
        <v>0</v>
      </c>
      <c r="Q3320">
        <v>4</v>
      </c>
      <c r="R3320">
        <v>18</v>
      </c>
      <c r="S3320">
        <v>0</v>
      </c>
      <c r="T3320" s="5">
        <v>0.24240000545978546</v>
      </c>
      <c r="U3320" s="5">
        <v>0.43459999561309814</v>
      </c>
      <c r="V3320">
        <v>0</v>
      </c>
      <c r="W3320" s="3">
        <v>0.49480000138282776</v>
      </c>
      <c r="X3320" s="3">
        <v>0.19709999859333038</v>
      </c>
      <c r="Y3320" s="3">
        <v>0</v>
      </c>
      <c r="Z3320">
        <v>0</v>
      </c>
      <c r="AA3320">
        <v>0</v>
      </c>
      <c r="AB3320">
        <v>0</v>
      </c>
      <c r="AC3320">
        <v>1</v>
      </c>
      <c r="AD3320">
        <v>1</v>
      </c>
      <c r="AE3320">
        <v>0</v>
      </c>
      <c r="AF3320">
        <v>0</v>
      </c>
      <c r="AG3320">
        <v>1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</row>
    <row r="3321" spans="1:43" hidden="1" x14ac:dyDescent="0.45">
      <c r="A3321">
        <v>3306</v>
      </c>
      <c r="B3321" s="2">
        <v>45019</v>
      </c>
      <c r="C3321" s="38" t="s">
        <v>247</v>
      </c>
      <c r="D3321" s="38" t="s">
        <v>248</v>
      </c>
      <c r="E3321" s="3">
        <v>0.41000056266784668</v>
      </c>
      <c r="F3321" s="3">
        <v>0.28547653555870056</v>
      </c>
      <c r="G3321" s="3">
        <v>0.43625190854072571</v>
      </c>
      <c r="H3321" s="3">
        <v>0.36763304471969604</v>
      </c>
      <c r="I3321" s="3">
        <v>0.41701909899711609</v>
      </c>
      <c r="J3321" s="3">
        <v>0.29388868808746338</v>
      </c>
      <c r="K3321">
        <v>324</v>
      </c>
      <c r="L3321">
        <v>902</v>
      </c>
      <c r="M3321">
        <v>0</v>
      </c>
      <c r="N3321" s="4">
        <v>1.8500000238418579E-2</v>
      </c>
      <c r="O3321" s="4">
        <v>2.10999995470047E-2</v>
      </c>
      <c r="P3321" s="3">
        <v>0</v>
      </c>
      <c r="Q3321">
        <v>13</v>
      </c>
      <c r="R3321">
        <v>46</v>
      </c>
      <c r="S3321">
        <v>0</v>
      </c>
      <c r="T3321" s="5">
        <v>3.0432000160217285</v>
      </c>
      <c r="U3321" s="5">
        <v>10.301699638366699</v>
      </c>
      <c r="V3321">
        <v>0</v>
      </c>
      <c r="W3321" s="3">
        <v>0.47990000247955322</v>
      </c>
      <c r="X3321" s="3">
        <v>0.45910000801086426</v>
      </c>
      <c r="Y3321" s="3">
        <v>0</v>
      </c>
      <c r="Z3321">
        <v>0</v>
      </c>
      <c r="AA3321">
        <v>4</v>
      </c>
      <c r="AB3321">
        <v>0</v>
      </c>
      <c r="AC3321">
        <v>2</v>
      </c>
      <c r="AD3321">
        <v>3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1</v>
      </c>
      <c r="AK3321">
        <v>0</v>
      </c>
      <c r="AL3321">
        <v>0</v>
      </c>
      <c r="AM3321">
        <v>1</v>
      </c>
      <c r="AN3321">
        <v>0</v>
      </c>
      <c r="AO3321">
        <v>0</v>
      </c>
      <c r="AP3321">
        <v>0</v>
      </c>
      <c r="AQ3321">
        <v>0</v>
      </c>
    </row>
    <row r="3322" spans="1:43" hidden="1" x14ac:dyDescent="0.45">
      <c r="A3322">
        <v>3307</v>
      </c>
      <c r="B3322" s="2">
        <v>45019</v>
      </c>
      <c r="C3322" s="38" t="s">
        <v>249</v>
      </c>
      <c r="D3322" s="38" t="s">
        <v>250</v>
      </c>
      <c r="E3322" s="3">
        <v>0.16953696310520172</v>
      </c>
      <c r="F3322" s="3">
        <v>0.11812326312065125</v>
      </c>
      <c r="G3322" s="3">
        <v>6.7975319921970367E-2</v>
      </c>
      <c r="H3322" s="3">
        <v>7.1188978850841522E-2</v>
      </c>
      <c r="I3322" s="3">
        <v>0.49969202280044556</v>
      </c>
      <c r="J3322" s="3">
        <v>0.37921825051307678</v>
      </c>
      <c r="K3322">
        <v>1060</v>
      </c>
      <c r="L3322">
        <v>3018</v>
      </c>
      <c r="M3322">
        <v>0</v>
      </c>
      <c r="N3322" s="4">
        <v>5.2799999713897705E-2</v>
      </c>
      <c r="O3322" s="4">
        <v>4.7699999064207077E-2</v>
      </c>
      <c r="P3322" s="3">
        <v>0</v>
      </c>
      <c r="Q3322">
        <v>65</v>
      </c>
      <c r="R3322">
        <v>187</v>
      </c>
      <c r="S3322">
        <v>0</v>
      </c>
      <c r="T3322" s="5">
        <v>5.0053000450134277</v>
      </c>
      <c r="U3322" s="5">
        <v>16.118400573730469</v>
      </c>
      <c r="V3322">
        <v>0</v>
      </c>
      <c r="W3322" s="3">
        <v>0.37720000743865967</v>
      </c>
      <c r="X3322" s="3">
        <v>0.42219999432563782</v>
      </c>
      <c r="Y3322" s="3">
        <v>0</v>
      </c>
      <c r="Z3322">
        <v>0</v>
      </c>
      <c r="AA3322">
        <v>3</v>
      </c>
      <c r="AB3322">
        <v>0</v>
      </c>
      <c r="AC3322">
        <v>2</v>
      </c>
      <c r="AD3322">
        <v>6</v>
      </c>
      <c r="AE3322">
        <v>0</v>
      </c>
      <c r="AF3322">
        <v>2</v>
      </c>
      <c r="AG3322">
        <v>3</v>
      </c>
      <c r="AH3322">
        <v>0</v>
      </c>
      <c r="AI3322">
        <v>0</v>
      </c>
      <c r="AJ3322">
        <v>0</v>
      </c>
      <c r="AK3322">
        <v>0</v>
      </c>
      <c r="AL3322">
        <v>1</v>
      </c>
      <c r="AM3322">
        <v>2</v>
      </c>
      <c r="AN3322">
        <v>0</v>
      </c>
      <c r="AO3322">
        <v>0</v>
      </c>
      <c r="AP3322">
        <v>0</v>
      </c>
      <c r="AQ3322">
        <v>0</v>
      </c>
    </row>
    <row r="3323" spans="1:43" hidden="1" x14ac:dyDescent="0.45">
      <c r="A3323">
        <v>3308</v>
      </c>
      <c r="B3323" s="2">
        <v>45019</v>
      </c>
      <c r="C3323" s="38" t="s">
        <v>251</v>
      </c>
      <c r="D3323" s="38" t="s">
        <v>252</v>
      </c>
      <c r="E3323" s="3">
        <v>0.13281555473804474</v>
      </c>
      <c r="F3323" s="3">
        <v>3.05964145809412E-2</v>
      </c>
      <c r="G3323" s="3">
        <v>4.3751668184995651E-2</v>
      </c>
      <c r="H3323" s="3">
        <v>3.1518790870904922E-2</v>
      </c>
      <c r="I3323" s="3">
        <v>0.4878392219543457</v>
      </c>
      <c r="J3323" s="3">
        <v>0.16222119331359863</v>
      </c>
      <c r="K3323">
        <v>779</v>
      </c>
      <c r="L3323">
        <v>2195</v>
      </c>
      <c r="M3323">
        <v>0</v>
      </c>
      <c r="N3323" s="4">
        <v>6.9300003349781036E-2</v>
      </c>
      <c r="O3323" s="4">
        <v>7.0200003683567047E-2</v>
      </c>
      <c r="P3323" s="3">
        <v>0</v>
      </c>
      <c r="Q3323">
        <v>70</v>
      </c>
      <c r="R3323">
        <v>188</v>
      </c>
      <c r="S3323">
        <v>0</v>
      </c>
      <c r="T3323" s="5">
        <v>3.9091999530792236</v>
      </c>
      <c r="U3323" s="5">
        <v>13.913200378417969</v>
      </c>
      <c r="V3323">
        <v>0</v>
      </c>
      <c r="W3323" s="3">
        <v>0.32269999384880066</v>
      </c>
      <c r="X3323" s="3">
        <v>0.42759999632835388</v>
      </c>
      <c r="Y3323" s="3">
        <v>0</v>
      </c>
      <c r="Z3323">
        <v>2</v>
      </c>
      <c r="AA3323">
        <v>5</v>
      </c>
      <c r="AB3323">
        <v>0</v>
      </c>
      <c r="AC3323">
        <v>6</v>
      </c>
      <c r="AD3323">
        <v>10</v>
      </c>
      <c r="AE3323">
        <v>0</v>
      </c>
      <c r="AF3323">
        <v>3</v>
      </c>
      <c r="AG3323">
        <v>5</v>
      </c>
      <c r="AH3323">
        <v>0</v>
      </c>
      <c r="AI3323">
        <v>0</v>
      </c>
      <c r="AJ3323">
        <v>1</v>
      </c>
      <c r="AK3323">
        <v>0</v>
      </c>
      <c r="AL3323">
        <v>0</v>
      </c>
      <c r="AM3323">
        <v>1</v>
      </c>
      <c r="AN3323">
        <v>0</v>
      </c>
      <c r="AO3323">
        <v>0</v>
      </c>
      <c r="AP3323">
        <v>0</v>
      </c>
      <c r="AQ3323">
        <v>0</v>
      </c>
    </row>
    <row r="3324" spans="1:43" hidden="1" x14ac:dyDescent="0.45">
      <c r="A3324">
        <v>3309</v>
      </c>
      <c r="B3324" s="2">
        <v>45019</v>
      </c>
      <c r="C3324" s="38" t="s">
        <v>264</v>
      </c>
      <c r="D3324" s="38" t="s">
        <v>265</v>
      </c>
      <c r="E3324" s="3">
        <v>0.8339008092880249</v>
      </c>
      <c r="F3324" s="3">
        <v>0.83384418487548828</v>
      </c>
      <c r="G3324" s="3">
        <v>0.80169898271560669</v>
      </c>
      <c r="H3324" s="3">
        <v>0.63554584980010986</v>
      </c>
      <c r="I3324" s="3">
        <v>0.7631649374961853</v>
      </c>
      <c r="J3324" s="3">
        <v>0.88084650039672852</v>
      </c>
      <c r="K3324">
        <v>246</v>
      </c>
      <c r="L3324">
        <v>697</v>
      </c>
      <c r="M3324">
        <v>0</v>
      </c>
      <c r="N3324" s="4">
        <v>8.1000002101063728E-3</v>
      </c>
      <c r="O3324" s="4">
        <v>2.1500000730156898E-2</v>
      </c>
      <c r="P3324" s="3">
        <v>0</v>
      </c>
      <c r="Q3324">
        <v>3</v>
      </c>
      <c r="R3324">
        <v>22</v>
      </c>
      <c r="S3324">
        <v>0</v>
      </c>
      <c r="T3324" s="5">
        <v>0.15399999916553497</v>
      </c>
      <c r="U3324" s="5">
        <v>1.0703999996185303</v>
      </c>
      <c r="V3324">
        <v>0</v>
      </c>
      <c r="W3324" s="3">
        <v>0.30540001392364502</v>
      </c>
      <c r="X3324" s="3">
        <v>0.28949999809265137</v>
      </c>
      <c r="Y3324" s="3">
        <v>0</v>
      </c>
      <c r="Z3324">
        <v>0</v>
      </c>
      <c r="AA3324">
        <v>0</v>
      </c>
      <c r="AB3324">
        <v>0</v>
      </c>
      <c r="AC3324">
        <v>1</v>
      </c>
      <c r="AD3324">
        <v>1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1</v>
      </c>
      <c r="AN3324">
        <v>0</v>
      </c>
      <c r="AO3324">
        <v>0</v>
      </c>
      <c r="AP3324">
        <v>0</v>
      </c>
      <c r="AQ3324">
        <v>0</v>
      </c>
    </row>
    <row r="3325" spans="1:43" hidden="1" x14ac:dyDescent="0.45">
      <c r="A3325">
        <v>3310</v>
      </c>
      <c r="B3325" s="2">
        <v>45019</v>
      </c>
      <c r="C3325" s="38" t="s">
        <v>266</v>
      </c>
      <c r="D3325" s="38" t="s">
        <v>267</v>
      </c>
      <c r="E3325" s="3">
        <v>1.149196270853281E-2</v>
      </c>
      <c r="F3325" s="3">
        <v>4.3938481248915195E-3</v>
      </c>
      <c r="G3325" s="3">
        <v>1.6158010810613632E-2</v>
      </c>
      <c r="H3325" s="3">
        <v>1.8996058031916618E-2</v>
      </c>
      <c r="I3325" s="3">
        <v>6.4820431172847748E-2</v>
      </c>
      <c r="J3325" s="3">
        <v>2.551756426692009E-2</v>
      </c>
      <c r="K3325">
        <v>1736</v>
      </c>
      <c r="L3325">
        <v>3813</v>
      </c>
      <c r="M3325">
        <v>0</v>
      </c>
      <c r="N3325" s="4">
        <v>9.2200003564357758E-2</v>
      </c>
      <c r="O3325" s="4">
        <v>8.2599997520446777E-2</v>
      </c>
      <c r="P3325" s="3">
        <v>0</v>
      </c>
      <c r="Q3325">
        <v>188</v>
      </c>
      <c r="R3325">
        <v>367</v>
      </c>
      <c r="S3325">
        <v>0</v>
      </c>
      <c r="T3325" s="5">
        <v>14.574700355529785</v>
      </c>
      <c r="U3325" s="5">
        <v>28.068599700927734</v>
      </c>
      <c r="V3325">
        <v>0</v>
      </c>
      <c r="W3325" s="3">
        <v>0.61070001125335693</v>
      </c>
      <c r="X3325" s="3">
        <v>0.60250002145767212</v>
      </c>
      <c r="Y3325" s="3">
        <v>0</v>
      </c>
      <c r="Z3325">
        <v>2</v>
      </c>
      <c r="AA3325">
        <v>3</v>
      </c>
      <c r="AB3325">
        <v>0</v>
      </c>
      <c r="AC3325">
        <v>3</v>
      </c>
      <c r="AD3325">
        <v>7</v>
      </c>
      <c r="AE3325">
        <v>0</v>
      </c>
      <c r="AF3325">
        <v>4</v>
      </c>
      <c r="AG3325">
        <v>5</v>
      </c>
      <c r="AH3325">
        <v>0</v>
      </c>
      <c r="AI3325">
        <v>0</v>
      </c>
      <c r="AJ3325">
        <v>1</v>
      </c>
      <c r="AK3325">
        <v>0</v>
      </c>
      <c r="AL3325">
        <v>1</v>
      </c>
      <c r="AM3325">
        <v>5</v>
      </c>
      <c r="AN3325">
        <v>0</v>
      </c>
      <c r="AO3325">
        <v>0</v>
      </c>
      <c r="AP3325">
        <v>0</v>
      </c>
      <c r="AQ3325">
        <v>0</v>
      </c>
    </row>
    <row r="3326" spans="1:43" hidden="1" x14ac:dyDescent="0.45">
      <c r="A3326">
        <v>3311</v>
      </c>
      <c r="B3326" s="2">
        <v>45019</v>
      </c>
      <c r="C3326" s="38" t="s">
        <v>311</v>
      </c>
      <c r="D3326" s="38" t="s">
        <v>312</v>
      </c>
      <c r="E3326" s="3">
        <v>0.39993014931678772</v>
      </c>
      <c r="F3326" s="3">
        <v>0.17196938395500183</v>
      </c>
      <c r="G3326" s="3">
        <v>0.51176184415817261</v>
      </c>
      <c r="H3326" s="3">
        <v>0.14256374537944794</v>
      </c>
      <c r="I3326" s="3">
        <v>0.3235708475112915</v>
      </c>
      <c r="J3326" s="3">
        <v>0.36019605398178101</v>
      </c>
      <c r="K3326">
        <v>235</v>
      </c>
      <c r="L3326">
        <v>6739</v>
      </c>
      <c r="M3326">
        <v>0</v>
      </c>
      <c r="N3326" s="4">
        <v>2.5499999523162842E-2</v>
      </c>
      <c r="O3326" s="4">
        <v>3.3399999141693115E-2</v>
      </c>
      <c r="P3326" s="3">
        <v>0</v>
      </c>
      <c r="Q3326">
        <v>12</v>
      </c>
      <c r="R3326">
        <v>283</v>
      </c>
      <c r="S3326">
        <v>0</v>
      </c>
      <c r="T3326" s="5">
        <v>0.84589999914169312</v>
      </c>
      <c r="U3326" s="5">
        <v>15.310799598693848</v>
      </c>
      <c r="V3326">
        <v>0</v>
      </c>
      <c r="W3326" s="3">
        <v>0.46059998869895935</v>
      </c>
      <c r="X3326" s="3">
        <v>0.35350000858306885</v>
      </c>
      <c r="Y3326" s="3">
        <v>0</v>
      </c>
      <c r="Z3326">
        <v>0</v>
      </c>
      <c r="AA3326">
        <v>3</v>
      </c>
      <c r="AB3326">
        <v>0</v>
      </c>
      <c r="AC3326">
        <v>1</v>
      </c>
      <c r="AD3326">
        <v>10</v>
      </c>
      <c r="AE3326">
        <v>0</v>
      </c>
      <c r="AF3326">
        <v>0</v>
      </c>
      <c r="AG3326">
        <v>1</v>
      </c>
      <c r="AH3326">
        <v>0</v>
      </c>
      <c r="AI3326">
        <v>1</v>
      </c>
      <c r="AJ3326">
        <v>4</v>
      </c>
      <c r="AK3326">
        <v>0</v>
      </c>
      <c r="AL3326">
        <v>0</v>
      </c>
      <c r="AM3326">
        <v>5</v>
      </c>
      <c r="AN3326">
        <v>0</v>
      </c>
      <c r="AO3326">
        <v>0</v>
      </c>
      <c r="AP3326">
        <v>0</v>
      </c>
      <c r="AQ3326">
        <v>0</v>
      </c>
    </row>
    <row r="3327" spans="1:43" hidden="1" x14ac:dyDescent="0.45">
      <c r="A3327">
        <v>3312</v>
      </c>
      <c r="B3327" s="2">
        <v>45019</v>
      </c>
      <c r="C3327" s="38" t="s">
        <v>313</v>
      </c>
      <c r="D3327" s="38" t="s">
        <v>314</v>
      </c>
      <c r="E3327" s="3">
        <v>0.56869125366210938</v>
      </c>
      <c r="F3327" s="3">
        <v>0.34950029850006104</v>
      </c>
      <c r="G3327" s="3">
        <v>0.59776687622070313</v>
      </c>
      <c r="H3327" s="3">
        <v>0.34114730358123779</v>
      </c>
      <c r="I3327" s="3">
        <v>0.50964266061782837</v>
      </c>
      <c r="J3327" s="3">
        <v>0.43016359210014343</v>
      </c>
      <c r="K3327">
        <v>345</v>
      </c>
      <c r="L3327">
        <v>2365</v>
      </c>
      <c r="M3327">
        <v>0</v>
      </c>
      <c r="N3327" s="4">
        <v>2.3199999704957008E-2</v>
      </c>
      <c r="O3327" s="4">
        <v>2.7899999171495438E-2</v>
      </c>
      <c r="P3327" s="3">
        <v>0</v>
      </c>
      <c r="Q3327">
        <v>8</v>
      </c>
      <c r="R3327">
        <v>81</v>
      </c>
      <c r="S3327">
        <v>0</v>
      </c>
      <c r="T3327" s="5">
        <v>0.32980000972747803</v>
      </c>
      <c r="U3327" s="5">
        <v>3.3336999416351318</v>
      </c>
      <c r="V3327">
        <v>0</v>
      </c>
      <c r="W3327" s="3">
        <v>0.44159999489784241</v>
      </c>
      <c r="X3327" s="3">
        <v>0.44100001454353333</v>
      </c>
      <c r="Y3327" s="3">
        <v>0</v>
      </c>
      <c r="Z3327">
        <v>0</v>
      </c>
      <c r="AA3327">
        <v>1</v>
      </c>
      <c r="AB3327">
        <v>0</v>
      </c>
      <c r="AC3327">
        <v>1</v>
      </c>
      <c r="AD3327">
        <v>4</v>
      </c>
      <c r="AE3327">
        <v>0</v>
      </c>
      <c r="AF3327">
        <v>0</v>
      </c>
      <c r="AG3327">
        <v>3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2</v>
      </c>
      <c r="AN3327">
        <v>0</v>
      </c>
      <c r="AO3327">
        <v>0</v>
      </c>
      <c r="AP3327">
        <v>0</v>
      </c>
      <c r="AQ3327">
        <v>0</v>
      </c>
    </row>
    <row r="3328" spans="1:43" hidden="1" x14ac:dyDescent="0.45">
      <c r="A3328">
        <v>3313</v>
      </c>
      <c r="B3328" s="2">
        <v>45019</v>
      </c>
      <c r="C3328" s="38" t="s">
        <v>315</v>
      </c>
      <c r="D3328" s="38" t="s">
        <v>316</v>
      </c>
      <c r="E3328" s="3">
        <v>1.856306754052639E-2</v>
      </c>
      <c r="F3328" s="3">
        <v>1.3923467136919498E-2</v>
      </c>
      <c r="G3328" s="3">
        <v>2.7702020481228828E-2</v>
      </c>
      <c r="H3328" s="3">
        <v>2.2590110078454018E-2</v>
      </c>
      <c r="I3328" s="3">
        <v>7.5011491775512695E-2</v>
      </c>
      <c r="J3328" s="3">
        <v>8.7838634848594666E-2</v>
      </c>
      <c r="K3328">
        <v>4337</v>
      </c>
      <c r="L3328">
        <v>7149</v>
      </c>
      <c r="M3328">
        <v>0</v>
      </c>
      <c r="N3328" s="4">
        <v>6.2300000339746475E-2</v>
      </c>
      <c r="O3328" s="4">
        <v>6.8000003695487976E-2</v>
      </c>
      <c r="P3328" s="3">
        <v>0</v>
      </c>
      <c r="Q3328">
        <v>326</v>
      </c>
      <c r="R3328">
        <v>610</v>
      </c>
      <c r="S3328">
        <v>0</v>
      </c>
      <c r="T3328" s="5">
        <v>24.823699951171875</v>
      </c>
      <c r="U3328" s="5">
        <v>44.970901489257813</v>
      </c>
      <c r="V3328">
        <v>0</v>
      </c>
      <c r="W3328" s="3">
        <v>0.47339999675750732</v>
      </c>
      <c r="X3328" s="3">
        <v>0.45840001106262207</v>
      </c>
      <c r="Y3328" s="3">
        <v>0</v>
      </c>
      <c r="Z3328">
        <v>6</v>
      </c>
      <c r="AA3328">
        <v>10</v>
      </c>
      <c r="AB3328">
        <v>0</v>
      </c>
      <c r="AC3328">
        <v>7</v>
      </c>
      <c r="AD3328">
        <v>19</v>
      </c>
      <c r="AE3328">
        <v>0</v>
      </c>
      <c r="AF3328">
        <v>10</v>
      </c>
      <c r="AG3328">
        <v>17</v>
      </c>
      <c r="AH3328">
        <v>0</v>
      </c>
      <c r="AI3328">
        <v>0</v>
      </c>
      <c r="AJ3328">
        <v>0</v>
      </c>
      <c r="AK3328">
        <v>0</v>
      </c>
      <c r="AL3328">
        <v>7</v>
      </c>
      <c r="AM3328">
        <v>10</v>
      </c>
      <c r="AN3328">
        <v>0</v>
      </c>
      <c r="AO3328">
        <v>0</v>
      </c>
      <c r="AP3328">
        <v>0</v>
      </c>
      <c r="AQ3328">
        <v>0</v>
      </c>
    </row>
    <row r="3329" spans="1:43" hidden="1" x14ac:dyDescent="0.45">
      <c r="A3329">
        <v>3314</v>
      </c>
      <c r="B3329" s="2">
        <v>45019</v>
      </c>
      <c r="C3329" s="38" t="s">
        <v>317</v>
      </c>
      <c r="D3329" s="38" t="s">
        <v>318</v>
      </c>
      <c r="E3329" s="3">
        <v>7.7638134360313416E-2</v>
      </c>
      <c r="F3329" s="3">
        <v>7.0560969412326813E-2</v>
      </c>
      <c r="G3329" s="3">
        <v>7.0014446973800659E-2</v>
      </c>
      <c r="H3329" s="3">
        <v>9.1943778097629547E-2</v>
      </c>
      <c r="I3329" s="3">
        <v>0.21218679845333099</v>
      </c>
      <c r="J3329" s="3">
        <v>0.17922089993953705</v>
      </c>
      <c r="K3329">
        <v>2470</v>
      </c>
      <c r="L3329">
        <v>4196</v>
      </c>
      <c r="M3329">
        <v>0</v>
      </c>
      <c r="N3329" s="4">
        <v>4.3699998408555984E-2</v>
      </c>
      <c r="O3329" s="4">
        <v>4.050000011920929E-2</v>
      </c>
      <c r="P3329" s="3">
        <v>0</v>
      </c>
      <c r="Q3329">
        <v>168</v>
      </c>
      <c r="R3329">
        <v>251</v>
      </c>
      <c r="S3329">
        <v>0</v>
      </c>
      <c r="T3329" s="5">
        <v>18.169900894165039</v>
      </c>
      <c r="U3329" s="5">
        <v>27.010799407958984</v>
      </c>
      <c r="V3329">
        <v>0</v>
      </c>
      <c r="W3329" s="3">
        <v>0.38319998979568481</v>
      </c>
      <c r="X3329" s="3">
        <v>0.38130000233650208</v>
      </c>
      <c r="Y3329" s="3">
        <v>0</v>
      </c>
      <c r="Z3329">
        <v>4</v>
      </c>
      <c r="AA3329">
        <v>4</v>
      </c>
      <c r="AB3329">
        <v>0</v>
      </c>
      <c r="AC3329">
        <v>8</v>
      </c>
      <c r="AD3329">
        <v>15</v>
      </c>
      <c r="AE3329">
        <v>0</v>
      </c>
      <c r="AF3329">
        <v>4</v>
      </c>
      <c r="AG3329">
        <v>7</v>
      </c>
      <c r="AH3329">
        <v>0</v>
      </c>
      <c r="AI3329">
        <v>0</v>
      </c>
      <c r="AJ3329">
        <v>1</v>
      </c>
      <c r="AK3329">
        <v>0</v>
      </c>
      <c r="AL3329">
        <v>2</v>
      </c>
      <c r="AM3329">
        <v>4</v>
      </c>
      <c r="AN3329">
        <v>0</v>
      </c>
      <c r="AO3329">
        <v>0</v>
      </c>
      <c r="AP3329">
        <v>0</v>
      </c>
      <c r="AQ3329">
        <v>0</v>
      </c>
    </row>
    <row r="3330" spans="1:43" hidden="1" x14ac:dyDescent="0.45">
      <c r="A3330">
        <v>3315</v>
      </c>
      <c r="B3330" s="2">
        <v>45019</v>
      </c>
      <c r="C3330" s="38" t="s">
        <v>319</v>
      </c>
      <c r="D3330" s="38" t="s">
        <v>320</v>
      </c>
      <c r="E3330" s="3">
        <v>0.3485424816608429</v>
      </c>
      <c r="F3330" s="3">
        <v>0.36550325155258179</v>
      </c>
      <c r="G3330" s="3">
        <v>0.27683132886886597</v>
      </c>
      <c r="H3330" s="3">
        <v>0.23780690133571625</v>
      </c>
      <c r="I3330" s="3">
        <v>0.49350222945213318</v>
      </c>
      <c r="J3330" s="3">
        <v>0.58822888135910034</v>
      </c>
      <c r="K3330">
        <v>466</v>
      </c>
      <c r="L3330">
        <v>2195</v>
      </c>
      <c r="M3330">
        <v>0</v>
      </c>
      <c r="N3330" s="4">
        <v>3.4299999475479126E-2</v>
      </c>
      <c r="O3330" s="4">
        <v>3.0500000342726707E-2</v>
      </c>
      <c r="P3330" s="3">
        <v>0</v>
      </c>
      <c r="Q3330">
        <v>22</v>
      </c>
      <c r="R3330">
        <v>99</v>
      </c>
      <c r="S3330">
        <v>0</v>
      </c>
      <c r="T3330" s="5">
        <v>1.9697999954223633</v>
      </c>
      <c r="U3330" s="5">
        <v>7.0110998153686523</v>
      </c>
      <c r="V3330">
        <v>0</v>
      </c>
      <c r="W3330" s="3">
        <v>0.41479998826980591</v>
      </c>
      <c r="X3330" s="3">
        <v>0.32809999585151672</v>
      </c>
      <c r="Y3330" s="3">
        <v>0</v>
      </c>
      <c r="Z3330">
        <v>0</v>
      </c>
      <c r="AA3330">
        <v>1</v>
      </c>
      <c r="AB3330">
        <v>0</v>
      </c>
      <c r="AC3330">
        <v>3</v>
      </c>
      <c r="AD3330">
        <v>9</v>
      </c>
      <c r="AE3330">
        <v>0</v>
      </c>
      <c r="AF3330">
        <v>1</v>
      </c>
      <c r="AG3330">
        <v>2</v>
      </c>
      <c r="AH3330">
        <v>0</v>
      </c>
      <c r="AI3330">
        <v>0</v>
      </c>
      <c r="AJ3330">
        <v>1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</row>
    <row r="3331" spans="1:43" hidden="1" x14ac:dyDescent="0.45">
      <c r="A3331">
        <v>3316</v>
      </c>
      <c r="B3331" s="2">
        <v>45019</v>
      </c>
      <c r="C3331" s="38" t="s">
        <v>321</v>
      </c>
      <c r="D3331" s="38" t="s">
        <v>322</v>
      </c>
      <c r="E3331" s="3">
        <v>0.15558831393718719</v>
      </c>
      <c r="F3331" s="3">
        <v>0.13521832227706909</v>
      </c>
      <c r="G3331" s="3">
        <v>0.31263723969459534</v>
      </c>
      <c r="H3331" s="3">
        <v>0.20212359726428986</v>
      </c>
      <c r="I3331" s="3">
        <v>0.11984182894229889</v>
      </c>
      <c r="J3331" s="3">
        <v>0.19416618347167969</v>
      </c>
      <c r="K3331">
        <v>426</v>
      </c>
      <c r="L3331">
        <v>1900</v>
      </c>
      <c r="M3331">
        <v>0</v>
      </c>
      <c r="N3331" s="4">
        <v>2.3499999195337296E-2</v>
      </c>
      <c r="O3331" s="4">
        <v>3.1599998474121094E-2</v>
      </c>
      <c r="P3331" s="3">
        <v>0</v>
      </c>
      <c r="Q3331">
        <v>26</v>
      </c>
      <c r="R3331">
        <v>99</v>
      </c>
      <c r="S3331">
        <v>0</v>
      </c>
      <c r="T3331" s="5">
        <v>4.0778999328613281</v>
      </c>
      <c r="U3331" s="5">
        <v>10.923000335693359</v>
      </c>
      <c r="V3331">
        <v>0</v>
      </c>
      <c r="W3331" s="3">
        <v>0.60909998416900635</v>
      </c>
      <c r="X3331" s="3">
        <v>0.42849999666213989</v>
      </c>
      <c r="Y3331" s="3">
        <v>0</v>
      </c>
      <c r="Z3331">
        <v>3</v>
      </c>
      <c r="AA3331">
        <v>5</v>
      </c>
      <c r="AB3331">
        <v>0</v>
      </c>
      <c r="AC3331">
        <v>1</v>
      </c>
      <c r="AD3331">
        <v>8</v>
      </c>
      <c r="AE3331">
        <v>0</v>
      </c>
      <c r="AF3331">
        <v>1</v>
      </c>
      <c r="AG3331">
        <v>2</v>
      </c>
      <c r="AH3331">
        <v>0</v>
      </c>
      <c r="AI3331">
        <v>0</v>
      </c>
      <c r="AJ3331">
        <v>1</v>
      </c>
      <c r="AK3331">
        <v>0</v>
      </c>
      <c r="AL3331">
        <v>0</v>
      </c>
      <c r="AM3331">
        <v>3</v>
      </c>
      <c r="AN3331">
        <v>0</v>
      </c>
      <c r="AO3331">
        <v>0</v>
      </c>
      <c r="AP3331">
        <v>0</v>
      </c>
      <c r="AQ3331">
        <v>0</v>
      </c>
    </row>
    <row r="3332" spans="1:43" hidden="1" x14ac:dyDescent="0.45">
      <c r="A3332">
        <v>3317</v>
      </c>
      <c r="B3332" s="2">
        <v>45019</v>
      </c>
      <c r="C3332" s="38" t="s">
        <v>323</v>
      </c>
      <c r="D3332" s="38" t="s">
        <v>324</v>
      </c>
      <c r="E3332" s="3">
        <v>0.50988954305648804</v>
      </c>
      <c r="F3332" s="3">
        <v>0.55568540096282959</v>
      </c>
      <c r="G3332" s="3">
        <v>0.63237994909286499</v>
      </c>
      <c r="H3332" s="3">
        <v>0.44889965653419495</v>
      </c>
      <c r="I3332" s="3">
        <v>0.37354770302772522</v>
      </c>
      <c r="J3332" s="3">
        <v>0.64213347434997559</v>
      </c>
      <c r="K3332">
        <v>455</v>
      </c>
      <c r="L3332">
        <v>2026</v>
      </c>
      <c r="M3332">
        <v>0</v>
      </c>
      <c r="N3332" s="4">
        <v>1.3199999928474426E-2</v>
      </c>
      <c r="O3332" s="4">
        <v>1.679999940097332E-2</v>
      </c>
      <c r="P3332" s="3">
        <v>0</v>
      </c>
      <c r="Q3332">
        <v>8</v>
      </c>
      <c r="R3332">
        <v>58</v>
      </c>
      <c r="S3332">
        <v>0</v>
      </c>
      <c r="T3332" s="5">
        <v>0.84549999237060547</v>
      </c>
      <c r="U3332" s="5">
        <v>4.7062997817993164</v>
      </c>
      <c r="V3332">
        <v>0</v>
      </c>
      <c r="W3332" s="3">
        <v>0.48719999194145203</v>
      </c>
      <c r="X3332" s="3">
        <v>0.37400001287460327</v>
      </c>
      <c r="Y3332" s="3">
        <v>0</v>
      </c>
      <c r="Z3332">
        <v>0</v>
      </c>
      <c r="AA3332">
        <v>1</v>
      </c>
      <c r="AB3332">
        <v>0</v>
      </c>
      <c r="AC3332">
        <v>1</v>
      </c>
      <c r="AD3332">
        <v>5</v>
      </c>
      <c r="AE3332">
        <v>0</v>
      </c>
      <c r="AF3332">
        <v>1</v>
      </c>
      <c r="AG3332">
        <v>1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2</v>
      </c>
      <c r="AN3332">
        <v>0</v>
      </c>
      <c r="AO3332">
        <v>0</v>
      </c>
      <c r="AP3332">
        <v>0</v>
      </c>
      <c r="AQ3332">
        <v>0</v>
      </c>
    </row>
    <row r="3333" spans="1:43" hidden="1" x14ac:dyDescent="0.45">
      <c r="A3333">
        <v>3318</v>
      </c>
      <c r="B3333" s="2">
        <v>45019</v>
      </c>
      <c r="C3333" s="38" t="s">
        <v>325</v>
      </c>
      <c r="D3333" s="38" t="s">
        <v>326</v>
      </c>
      <c r="E3333" s="3">
        <v>0.39313790202140808</v>
      </c>
      <c r="F3333" s="3">
        <v>0.41521432995796204</v>
      </c>
      <c r="G3333" s="3">
        <v>0.3391435444355011</v>
      </c>
      <c r="H3333" s="3">
        <v>0.21457040309906006</v>
      </c>
      <c r="I3333" s="3">
        <v>0.49643182754516602</v>
      </c>
      <c r="J3333" s="3">
        <v>0.69669544696807861</v>
      </c>
      <c r="K3333">
        <v>612</v>
      </c>
      <c r="L3333">
        <v>2186</v>
      </c>
      <c r="M3333">
        <v>0</v>
      </c>
      <c r="N3333" s="4">
        <v>2.6100000366568565E-2</v>
      </c>
      <c r="O3333" s="4">
        <v>3.2000001519918442E-2</v>
      </c>
      <c r="P3333" s="3">
        <v>0</v>
      </c>
      <c r="Q3333">
        <v>21</v>
      </c>
      <c r="R3333">
        <v>91</v>
      </c>
      <c r="S3333">
        <v>0</v>
      </c>
      <c r="T3333" s="5">
        <v>2.2722001075744629</v>
      </c>
      <c r="U3333" s="5">
        <v>8.2144002914428711</v>
      </c>
      <c r="V3333">
        <v>0</v>
      </c>
      <c r="W3333" s="3">
        <v>0.37349998950958252</v>
      </c>
      <c r="X3333" s="3">
        <v>0.31159999966621399</v>
      </c>
      <c r="Y3333" s="3">
        <v>0</v>
      </c>
      <c r="Z3333">
        <v>0</v>
      </c>
      <c r="AA3333">
        <v>0</v>
      </c>
      <c r="AB3333">
        <v>0</v>
      </c>
      <c r="AC3333">
        <v>2</v>
      </c>
      <c r="AD3333">
        <v>8</v>
      </c>
      <c r="AE3333">
        <v>0</v>
      </c>
      <c r="AF3333">
        <v>4</v>
      </c>
      <c r="AG3333">
        <v>7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</row>
    <row r="3334" spans="1:43" hidden="1" x14ac:dyDescent="0.45">
      <c r="A3334">
        <v>3319</v>
      </c>
      <c r="B3334" s="2">
        <v>45019</v>
      </c>
      <c r="C3334" s="38" t="s">
        <v>327</v>
      </c>
      <c r="D3334" s="38" t="s">
        <v>328</v>
      </c>
      <c r="E3334" s="3">
        <v>0.51855260133743286</v>
      </c>
      <c r="F3334" s="3">
        <v>0.43121364712715149</v>
      </c>
      <c r="G3334" s="3">
        <v>0.12155561894178391</v>
      </c>
      <c r="H3334" s="3">
        <v>6.5516330301761627E-2</v>
      </c>
      <c r="I3334" s="3">
        <v>0.90906733274459839</v>
      </c>
      <c r="J3334" s="3">
        <v>0.91334211826324463</v>
      </c>
      <c r="K3334">
        <v>2056</v>
      </c>
      <c r="L3334">
        <v>5292</v>
      </c>
      <c r="M3334">
        <v>0</v>
      </c>
      <c r="N3334" s="4">
        <v>3.7500001490116119E-2</v>
      </c>
      <c r="O3334" s="4">
        <v>4.7200001776218414E-2</v>
      </c>
      <c r="P3334" s="3">
        <v>0</v>
      </c>
      <c r="Q3334">
        <v>101</v>
      </c>
      <c r="R3334">
        <v>303</v>
      </c>
      <c r="S3334">
        <v>0</v>
      </c>
      <c r="T3334" s="5">
        <v>5.5307998657226563</v>
      </c>
      <c r="U3334" s="5">
        <v>17.977800369262695</v>
      </c>
      <c r="V3334">
        <v>0</v>
      </c>
      <c r="W3334" s="3">
        <v>0.1331000030040741</v>
      </c>
      <c r="X3334" s="3">
        <v>0.14419999718666077</v>
      </c>
      <c r="Y3334" s="3">
        <v>0</v>
      </c>
      <c r="Z3334">
        <v>0</v>
      </c>
      <c r="AA3334">
        <v>0</v>
      </c>
      <c r="AB3334">
        <v>0</v>
      </c>
      <c r="AC3334">
        <v>2</v>
      </c>
      <c r="AD3334">
        <v>7</v>
      </c>
      <c r="AE3334">
        <v>0</v>
      </c>
      <c r="AF3334">
        <v>0</v>
      </c>
      <c r="AG3334">
        <v>2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</row>
    <row r="3335" spans="1:43" hidden="1" x14ac:dyDescent="0.45">
      <c r="A3335">
        <v>3320</v>
      </c>
      <c r="B3335" s="2">
        <v>45019</v>
      </c>
      <c r="C3335" s="38" t="s">
        <v>329</v>
      </c>
      <c r="D3335" s="38" t="s">
        <v>330</v>
      </c>
      <c r="E3335" s="3">
        <v>0.29516637325286865</v>
      </c>
      <c r="F3335" s="3">
        <v>0.15605165064334869</v>
      </c>
      <c r="G3335" s="3">
        <v>0.21431414783000946</v>
      </c>
      <c r="H3335" s="3">
        <v>0.23459063470363617</v>
      </c>
      <c r="I3335" s="3">
        <v>0.47916737198829651</v>
      </c>
      <c r="J3335" s="3">
        <v>0.20158857107162476</v>
      </c>
      <c r="K3335">
        <v>885</v>
      </c>
      <c r="L3335">
        <v>2098</v>
      </c>
      <c r="M3335">
        <v>0</v>
      </c>
      <c r="N3335" s="4">
        <v>3.0500000342726707E-2</v>
      </c>
      <c r="O3335" s="4">
        <v>2.9100000858306885E-2</v>
      </c>
      <c r="P3335" s="3">
        <v>0</v>
      </c>
      <c r="Q3335">
        <v>38</v>
      </c>
      <c r="R3335">
        <v>84</v>
      </c>
      <c r="S3335">
        <v>0</v>
      </c>
      <c r="T3335" s="5">
        <v>4.0900001525878906</v>
      </c>
      <c r="U3335" s="5">
        <v>9.8603000640869141</v>
      </c>
      <c r="V3335">
        <v>0</v>
      </c>
      <c r="W3335" s="3">
        <v>0.44279998540878296</v>
      </c>
      <c r="X3335" s="3">
        <v>0.4830000102519989</v>
      </c>
      <c r="Y3335" s="3">
        <v>0</v>
      </c>
      <c r="Z3335">
        <v>0</v>
      </c>
      <c r="AA3335">
        <v>1</v>
      </c>
      <c r="AB3335">
        <v>0</v>
      </c>
      <c r="AC3335">
        <v>3</v>
      </c>
      <c r="AD3335">
        <v>10</v>
      </c>
      <c r="AE3335">
        <v>0</v>
      </c>
      <c r="AF3335">
        <v>0</v>
      </c>
      <c r="AG3335">
        <v>1</v>
      </c>
      <c r="AH3335">
        <v>0</v>
      </c>
      <c r="AI3335">
        <v>0</v>
      </c>
      <c r="AJ3335">
        <v>1</v>
      </c>
      <c r="AK3335">
        <v>0</v>
      </c>
      <c r="AL3335">
        <v>0</v>
      </c>
      <c r="AM3335">
        <v>3</v>
      </c>
      <c r="AN3335">
        <v>0</v>
      </c>
      <c r="AO3335">
        <v>0</v>
      </c>
      <c r="AP3335">
        <v>0</v>
      </c>
      <c r="AQ3335">
        <v>0</v>
      </c>
    </row>
    <row r="3336" spans="1:43" hidden="1" x14ac:dyDescent="0.45">
      <c r="A3336">
        <v>3321</v>
      </c>
      <c r="B3336" s="2">
        <v>45019</v>
      </c>
      <c r="C3336" s="38" t="s">
        <v>331</v>
      </c>
      <c r="D3336" s="38" t="s">
        <v>332</v>
      </c>
      <c r="E3336" s="3">
        <v>0.12290806323289871</v>
      </c>
      <c r="F3336" s="3">
        <v>0.25932040810585022</v>
      </c>
      <c r="G3336" s="3">
        <v>0.21271780133247375</v>
      </c>
      <c r="H3336" s="3">
        <v>0.19018955528736115</v>
      </c>
      <c r="I3336" s="3">
        <v>0.13745898008346558</v>
      </c>
      <c r="J3336" s="3">
        <v>0.46686917543411255</v>
      </c>
      <c r="K3336">
        <v>650</v>
      </c>
      <c r="L3336">
        <v>1911</v>
      </c>
      <c r="M3336">
        <v>0</v>
      </c>
      <c r="N3336" s="4">
        <v>3.3799998462200165E-2</v>
      </c>
      <c r="O3336" s="4">
        <v>3.3500000834465027E-2</v>
      </c>
      <c r="P3336" s="3">
        <v>0</v>
      </c>
      <c r="Q3336">
        <v>31</v>
      </c>
      <c r="R3336">
        <v>122</v>
      </c>
      <c r="S3336">
        <v>0</v>
      </c>
      <c r="T3336" s="5">
        <v>3.3866000175476074</v>
      </c>
      <c r="U3336" s="5">
        <v>8.9753999710083008</v>
      </c>
      <c r="V3336">
        <v>0</v>
      </c>
      <c r="W3336" s="3">
        <v>0.49279999732971191</v>
      </c>
      <c r="X3336" s="3">
        <v>0.33190000057220459</v>
      </c>
      <c r="Y3336" s="3">
        <v>0</v>
      </c>
      <c r="Z3336">
        <v>3</v>
      </c>
      <c r="AA3336">
        <v>3</v>
      </c>
      <c r="AB3336">
        <v>0</v>
      </c>
      <c r="AC3336">
        <v>3</v>
      </c>
      <c r="AD3336">
        <v>7</v>
      </c>
      <c r="AE3336">
        <v>0</v>
      </c>
      <c r="AF3336">
        <v>0</v>
      </c>
      <c r="AG3336">
        <v>3</v>
      </c>
      <c r="AH3336">
        <v>0</v>
      </c>
      <c r="AI3336">
        <v>1</v>
      </c>
      <c r="AJ3336">
        <v>1</v>
      </c>
      <c r="AK3336">
        <v>0</v>
      </c>
      <c r="AL3336">
        <v>1</v>
      </c>
      <c r="AM3336">
        <v>1</v>
      </c>
      <c r="AN3336">
        <v>0</v>
      </c>
      <c r="AO3336">
        <v>0</v>
      </c>
      <c r="AP3336">
        <v>0</v>
      </c>
      <c r="AQ3336">
        <v>0</v>
      </c>
    </row>
    <row r="3337" spans="1:43" hidden="1" x14ac:dyDescent="0.45">
      <c r="A3337">
        <v>3322</v>
      </c>
      <c r="B3337" s="2">
        <v>45019</v>
      </c>
      <c r="C3337" s="38" t="s">
        <v>333</v>
      </c>
      <c r="D3337" s="38" t="s">
        <v>334</v>
      </c>
      <c r="E3337" s="3">
        <v>0.2285696268081665</v>
      </c>
      <c r="F3337" s="3">
        <v>0.24739138782024384</v>
      </c>
      <c r="G3337" s="3">
        <v>0.31855508685112</v>
      </c>
      <c r="H3337" s="3">
        <v>0.21327665448188782</v>
      </c>
      <c r="I3337" s="3">
        <v>0.22922571003437042</v>
      </c>
      <c r="J3337" s="3">
        <v>0.40822967886924744</v>
      </c>
      <c r="K3337">
        <v>664</v>
      </c>
      <c r="L3337">
        <v>6693</v>
      </c>
      <c r="M3337">
        <v>0</v>
      </c>
      <c r="N3337" s="4">
        <v>2.8599999845027924E-2</v>
      </c>
      <c r="O3337" s="4">
        <v>2.759999968111515E-2</v>
      </c>
      <c r="P3337" s="3">
        <v>0</v>
      </c>
      <c r="Q3337">
        <v>27</v>
      </c>
      <c r="R3337">
        <v>217</v>
      </c>
      <c r="S3337">
        <v>0</v>
      </c>
      <c r="T3337" s="5">
        <v>1.8942999839782715</v>
      </c>
      <c r="U3337" s="5">
        <v>9.7655000686645508</v>
      </c>
      <c r="V3337">
        <v>0</v>
      </c>
      <c r="W3337" s="3">
        <v>0.51649999618530273</v>
      </c>
      <c r="X3337" s="3">
        <v>0.33129999041557312</v>
      </c>
      <c r="Y3337" s="3">
        <v>0</v>
      </c>
      <c r="Z3337">
        <v>0</v>
      </c>
      <c r="AA3337">
        <v>3</v>
      </c>
      <c r="AB3337">
        <v>0</v>
      </c>
      <c r="AC3337">
        <v>1</v>
      </c>
      <c r="AD3337">
        <v>9</v>
      </c>
      <c r="AE3337">
        <v>0</v>
      </c>
      <c r="AF3337">
        <v>0</v>
      </c>
      <c r="AG3337">
        <v>3</v>
      </c>
      <c r="AH3337">
        <v>0</v>
      </c>
      <c r="AI3337">
        <v>1</v>
      </c>
      <c r="AJ3337">
        <v>3</v>
      </c>
      <c r="AK3337">
        <v>0</v>
      </c>
      <c r="AL3337">
        <v>0</v>
      </c>
      <c r="AM3337">
        <v>1</v>
      </c>
      <c r="AN3337">
        <v>0</v>
      </c>
      <c r="AO3337">
        <v>0</v>
      </c>
      <c r="AP3337">
        <v>0</v>
      </c>
      <c r="AQ3337">
        <v>0</v>
      </c>
    </row>
    <row r="3338" spans="1:43" hidden="1" x14ac:dyDescent="0.45">
      <c r="A3338">
        <v>3323</v>
      </c>
      <c r="B3338" s="2">
        <v>45019</v>
      </c>
      <c r="C3338" s="38" t="s">
        <v>335</v>
      </c>
      <c r="D3338" s="38" t="s">
        <v>336</v>
      </c>
      <c r="E3338" s="3">
        <v>0.21067492663860321</v>
      </c>
      <c r="F3338" s="3">
        <v>0.28083759546279907</v>
      </c>
      <c r="G3338" s="3">
        <v>0.1922648549079895</v>
      </c>
      <c r="H3338" s="3">
        <v>0.3279440701007843</v>
      </c>
      <c r="I3338" s="3">
        <v>0.33918210864067078</v>
      </c>
      <c r="J3338" s="3">
        <v>0.32730808854103088</v>
      </c>
      <c r="K3338">
        <v>765</v>
      </c>
      <c r="L3338">
        <v>2984</v>
      </c>
      <c r="M3338">
        <v>0</v>
      </c>
      <c r="N3338" s="4">
        <v>3.2699998468160629E-2</v>
      </c>
      <c r="O3338" s="4">
        <v>1.940000057220459E-2</v>
      </c>
      <c r="P3338" s="3">
        <v>0</v>
      </c>
      <c r="Q3338">
        <v>49</v>
      </c>
      <c r="R3338">
        <v>104</v>
      </c>
      <c r="S3338">
        <v>0</v>
      </c>
      <c r="T3338" s="5">
        <v>4.1210999488830566</v>
      </c>
      <c r="U3338" s="5">
        <v>8.8592996597290039</v>
      </c>
      <c r="V3338">
        <v>0</v>
      </c>
      <c r="W3338" s="3">
        <v>0.35699999332427979</v>
      </c>
      <c r="X3338" s="3">
        <v>0.36160001158714294</v>
      </c>
      <c r="Y3338" s="3">
        <v>0</v>
      </c>
      <c r="Z3338">
        <v>1</v>
      </c>
      <c r="AA3338">
        <v>2</v>
      </c>
      <c r="AB3338">
        <v>0</v>
      </c>
      <c r="AC3338">
        <v>3</v>
      </c>
      <c r="AD3338">
        <v>14</v>
      </c>
      <c r="AE3338">
        <v>0</v>
      </c>
      <c r="AF3338">
        <v>2</v>
      </c>
      <c r="AG3338">
        <v>4</v>
      </c>
      <c r="AH3338">
        <v>0</v>
      </c>
      <c r="AI3338">
        <v>1</v>
      </c>
      <c r="AJ3338">
        <v>1</v>
      </c>
      <c r="AK3338">
        <v>0</v>
      </c>
      <c r="AL3338">
        <v>1</v>
      </c>
      <c r="AM3338">
        <v>2</v>
      </c>
      <c r="AN3338">
        <v>0</v>
      </c>
      <c r="AO3338">
        <v>0</v>
      </c>
      <c r="AP3338">
        <v>0</v>
      </c>
      <c r="AQ3338">
        <v>0</v>
      </c>
    </row>
    <row r="3339" spans="1:43" hidden="1" x14ac:dyDescent="0.45">
      <c r="A3339">
        <v>3324</v>
      </c>
      <c r="B3339" s="2">
        <v>45019</v>
      </c>
      <c r="C3339" s="38" t="s">
        <v>337</v>
      </c>
      <c r="D3339" s="38" t="s">
        <v>338</v>
      </c>
      <c r="E3339" s="3">
        <v>0.51830339431762695</v>
      </c>
      <c r="F3339" s="3">
        <v>0.24379082024097443</v>
      </c>
      <c r="G3339" s="3">
        <v>0.32952013611793518</v>
      </c>
      <c r="H3339" s="3">
        <v>9.1434448957443237E-2</v>
      </c>
      <c r="I3339" s="3">
        <v>0.70960557460784912</v>
      </c>
      <c r="J3339" s="3">
        <v>0.6302449107170105</v>
      </c>
      <c r="K3339">
        <v>894</v>
      </c>
      <c r="L3339">
        <v>8723</v>
      </c>
      <c r="M3339">
        <v>0</v>
      </c>
      <c r="N3339" s="4">
        <v>2.3499999195337296E-2</v>
      </c>
      <c r="O3339" s="4">
        <v>4.0699999779462814E-2</v>
      </c>
      <c r="P3339" s="3">
        <v>0</v>
      </c>
      <c r="Q3339">
        <v>32</v>
      </c>
      <c r="R3339">
        <v>381</v>
      </c>
      <c r="S3339">
        <v>0</v>
      </c>
      <c r="T3339" s="5">
        <v>2.462899923324585</v>
      </c>
      <c r="U3339" s="5">
        <v>17.29210090637207</v>
      </c>
      <c r="V3339">
        <v>0</v>
      </c>
      <c r="W3339" s="3">
        <v>0.24809999763965607</v>
      </c>
      <c r="X3339" s="3">
        <v>0.14630000293254852</v>
      </c>
      <c r="Y3339" s="3">
        <v>0</v>
      </c>
      <c r="Z3339">
        <v>2</v>
      </c>
      <c r="AA3339">
        <v>4</v>
      </c>
      <c r="AB3339">
        <v>0</v>
      </c>
      <c r="AC3339">
        <v>1</v>
      </c>
      <c r="AD3339">
        <v>11</v>
      </c>
      <c r="AE3339">
        <v>0</v>
      </c>
      <c r="AF3339">
        <v>1</v>
      </c>
      <c r="AG3339">
        <v>4</v>
      </c>
      <c r="AH3339">
        <v>0</v>
      </c>
      <c r="AI3339">
        <v>0</v>
      </c>
      <c r="AJ3339">
        <v>1</v>
      </c>
      <c r="AK3339">
        <v>0</v>
      </c>
      <c r="AL3339">
        <v>1</v>
      </c>
      <c r="AM3339">
        <v>1</v>
      </c>
      <c r="AN3339">
        <v>0</v>
      </c>
      <c r="AO3339">
        <v>0</v>
      </c>
      <c r="AP3339">
        <v>0</v>
      </c>
      <c r="AQ3339">
        <v>0</v>
      </c>
    </row>
    <row r="3340" spans="1:43" hidden="1" x14ac:dyDescent="0.45">
      <c r="A3340">
        <v>3325</v>
      </c>
      <c r="B3340" s="2">
        <v>45019</v>
      </c>
      <c r="C3340" s="38" t="s">
        <v>339</v>
      </c>
      <c r="D3340" s="38" t="s">
        <v>340</v>
      </c>
      <c r="E3340" s="3">
        <v>0.13395261764526367</v>
      </c>
      <c r="F3340" s="3">
        <v>0.23797409236431122</v>
      </c>
      <c r="G3340" s="3">
        <v>0.11023500561714172</v>
      </c>
      <c r="H3340" s="3">
        <v>0.15630623698234558</v>
      </c>
      <c r="I3340" s="3">
        <v>0.29385027289390564</v>
      </c>
      <c r="J3340" s="3">
        <v>0.48112103343009949</v>
      </c>
      <c r="K3340">
        <v>3096</v>
      </c>
      <c r="L3340">
        <v>3096</v>
      </c>
      <c r="M3340">
        <v>0</v>
      </c>
      <c r="N3340" s="4">
        <v>3.6200001835823059E-2</v>
      </c>
      <c r="O3340" s="4">
        <v>3.6200001835823059E-2</v>
      </c>
      <c r="P3340" s="3">
        <v>0</v>
      </c>
      <c r="Q3340">
        <v>160</v>
      </c>
      <c r="R3340">
        <v>160</v>
      </c>
      <c r="S3340">
        <v>0</v>
      </c>
      <c r="T3340" s="5">
        <v>8.8015003204345703</v>
      </c>
      <c r="U3340" s="5">
        <v>8.8015003204345703</v>
      </c>
      <c r="V3340">
        <v>0</v>
      </c>
      <c r="W3340" s="3">
        <v>0.4074999988079071</v>
      </c>
      <c r="X3340" s="3">
        <v>0.4074999988079071</v>
      </c>
      <c r="Y3340" s="3">
        <v>0</v>
      </c>
      <c r="Z3340">
        <v>0</v>
      </c>
      <c r="AA3340">
        <v>0</v>
      </c>
      <c r="AB3340">
        <v>0</v>
      </c>
      <c r="AC3340">
        <v>9</v>
      </c>
      <c r="AD3340">
        <v>9</v>
      </c>
      <c r="AE3340">
        <v>0</v>
      </c>
      <c r="AF3340">
        <v>1</v>
      </c>
      <c r="AG3340">
        <v>1</v>
      </c>
      <c r="AH3340">
        <v>0</v>
      </c>
      <c r="AI3340">
        <v>1</v>
      </c>
      <c r="AJ3340">
        <v>1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</row>
    <row r="3341" spans="1:43" hidden="1" x14ac:dyDescent="0.45">
      <c r="A3341">
        <v>3326</v>
      </c>
      <c r="B3341" s="2">
        <v>45019</v>
      </c>
      <c r="C3341" s="38" t="s">
        <v>341</v>
      </c>
      <c r="D3341" s="38" t="s">
        <v>342</v>
      </c>
      <c r="E3341" s="3">
        <v>0.24737505614757538</v>
      </c>
      <c r="F3341" s="3">
        <v>0.37993606925010681</v>
      </c>
      <c r="G3341" s="3">
        <v>8.049648255109787E-2</v>
      </c>
      <c r="H3341" s="3">
        <v>0.1096874475479126</v>
      </c>
      <c r="I3341" s="3">
        <v>0.64137953519821167</v>
      </c>
      <c r="J3341" s="3">
        <v>0.80044096708297729</v>
      </c>
      <c r="K3341">
        <v>5584</v>
      </c>
      <c r="L3341">
        <v>5584</v>
      </c>
      <c r="M3341">
        <v>0</v>
      </c>
      <c r="N3341" s="4">
        <v>4.2100001126527786E-2</v>
      </c>
      <c r="O3341" s="4">
        <v>4.2100001126527786E-2</v>
      </c>
      <c r="P3341" s="3">
        <v>0</v>
      </c>
      <c r="Q3341">
        <v>263</v>
      </c>
      <c r="R3341">
        <v>263</v>
      </c>
      <c r="S3341">
        <v>0</v>
      </c>
      <c r="T3341" s="5">
        <v>8.1661996841430664</v>
      </c>
      <c r="U3341" s="5">
        <v>8.1661996841430664</v>
      </c>
      <c r="V3341">
        <v>0</v>
      </c>
      <c r="W3341" s="3">
        <v>0.18950000405311584</v>
      </c>
      <c r="X3341" s="3">
        <v>0.18950000405311584</v>
      </c>
      <c r="Y3341" s="3">
        <v>0</v>
      </c>
      <c r="Z3341">
        <v>3</v>
      </c>
      <c r="AA3341">
        <v>3</v>
      </c>
      <c r="AB3341">
        <v>0</v>
      </c>
      <c r="AC3341">
        <v>13</v>
      </c>
      <c r="AD3341">
        <v>13</v>
      </c>
      <c r="AE3341">
        <v>0</v>
      </c>
      <c r="AF3341">
        <v>1</v>
      </c>
      <c r="AG3341">
        <v>1</v>
      </c>
      <c r="AH3341">
        <v>0</v>
      </c>
      <c r="AI3341">
        <v>0</v>
      </c>
      <c r="AJ3341">
        <v>0</v>
      </c>
      <c r="AK3341">
        <v>0</v>
      </c>
      <c r="AL3341">
        <v>1</v>
      </c>
      <c r="AM3341">
        <v>1</v>
      </c>
      <c r="AN3341">
        <v>0</v>
      </c>
      <c r="AO3341">
        <v>0</v>
      </c>
      <c r="AP3341">
        <v>0</v>
      </c>
      <c r="AQ3341">
        <v>0</v>
      </c>
    </row>
    <row r="3342" spans="1:43" hidden="1" x14ac:dyDescent="0.45">
      <c r="A3342">
        <v>3327</v>
      </c>
      <c r="B3342" s="2">
        <v>45019</v>
      </c>
      <c r="C3342" s="38" t="s">
        <v>343</v>
      </c>
      <c r="D3342" s="38" t="s">
        <v>344</v>
      </c>
      <c r="E3342" s="3">
        <v>1.6523372381925583E-2</v>
      </c>
      <c r="F3342" s="3">
        <v>2.0235329866409302E-2</v>
      </c>
      <c r="G3342" s="3">
        <v>1.8364241346716881E-2</v>
      </c>
      <c r="H3342" s="3">
        <v>1.8106315284967422E-2</v>
      </c>
      <c r="I3342" s="3">
        <v>9.1381900012493134E-2</v>
      </c>
      <c r="J3342" s="3">
        <v>0.15547177195549011</v>
      </c>
      <c r="K3342">
        <v>40301</v>
      </c>
      <c r="L3342">
        <v>40301</v>
      </c>
      <c r="M3342">
        <v>0</v>
      </c>
      <c r="N3342" s="4">
        <v>7.3899999260902405E-2</v>
      </c>
      <c r="O3342" s="4">
        <v>7.3899999260902405E-2</v>
      </c>
      <c r="P3342" s="3">
        <v>0</v>
      </c>
      <c r="Q3342">
        <v>3462</v>
      </c>
      <c r="R3342">
        <v>3462</v>
      </c>
      <c r="S3342">
        <v>0</v>
      </c>
      <c r="T3342" s="5">
        <v>255.97169494628906</v>
      </c>
      <c r="U3342" s="5">
        <v>255.97169494628906</v>
      </c>
      <c r="V3342">
        <v>0</v>
      </c>
      <c r="W3342" s="3">
        <v>0.31920000910758972</v>
      </c>
      <c r="X3342" s="3">
        <v>0.31920000910758972</v>
      </c>
      <c r="Y3342" s="3">
        <v>0</v>
      </c>
      <c r="Z3342">
        <v>47</v>
      </c>
      <c r="AA3342">
        <v>47</v>
      </c>
      <c r="AB3342">
        <v>0</v>
      </c>
      <c r="AC3342">
        <v>86</v>
      </c>
      <c r="AD3342">
        <v>86</v>
      </c>
      <c r="AE3342">
        <v>0</v>
      </c>
      <c r="AF3342">
        <v>25</v>
      </c>
      <c r="AG3342">
        <v>25</v>
      </c>
      <c r="AH3342">
        <v>0</v>
      </c>
      <c r="AI3342">
        <v>4</v>
      </c>
      <c r="AJ3342">
        <v>4</v>
      </c>
      <c r="AK3342">
        <v>0</v>
      </c>
      <c r="AL3342">
        <v>10</v>
      </c>
      <c r="AM3342">
        <v>10</v>
      </c>
      <c r="AN3342">
        <v>0</v>
      </c>
      <c r="AO3342">
        <v>0</v>
      </c>
      <c r="AP3342">
        <v>0</v>
      </c>
      <c r="AQ3342">
        <v>0</v>
      </c>
    </row>
    <row r="3343" spans="1:43" hidden="1" x14ac:dyDescent="0.45">
      <c r="A3343">
        <v>3328</v>
      </c>
      <c r="B3343" s="2">
        <v>45019</v>
      </c>
      <c r="C3343" s="38" t="s">
        <v>345</v>
      </c>
      <c r="D3343" s="38" t="s">
        <v>346</v>
      </c>
      <c r="E3343" s="3">
        <v>0.1424487978219986</v>
      </c>
      <c r="F3343" s="3">
        <v>0.23639956116676331</v>
      </c>
      <c r="G3343" s="3">
        <v>0.12521587312221527</v>
      </c>
      <c r="H3343" s="3">
        <v>0.15392276644706726</v>
      </c>
      <c r="I3343" s="3">
        <v>0.28799057006835938</v>
      </c>
      <c r="J3343" s="3">
        <v>0.48218771815299988</v>
      </c>
      <c r="K3343">
        <v>6367</v>
      </c>
      <c r="L3343">
        <v>6367</v>
      </c>
      <c r="M3343">
        <v>0</v>
      </c>
      <c r="N3343" s="4">
        <v>3.1399998813867569E-2</v>
      </c>
      <c r="O3343" s="4">
        <v>3.1399998813867569E-2</v>
      </c>
      <c r="P3343" s="3">
        <v>0</v>
      </c>
      <c r="Q3343">
        <v>238</v>
      </c>
      <c r="R3343">
        <v>238</v>
      </c>
      <c r="S3343">
        <v>0</v>
      </c>
      <c r="T3343" s="5">
        <v>19.307899475097656</v>
      </c>
      <c r="U3343" s="5">
        <v>19.307899475097656</v>
      </c>
      <c r="V3343">
        <v>0</v>
      </c>
      <c r="W3343" s="3">
        <v>0.27549999952316284</v>
      </c>
      <c r="X3343" s="3">
        <v>0.27549999952316284</v>
      </c>
      <c r="Y3343" s="3">
        <v>0</v>
      </c>
      <c r="Z3343">
        <v>3</v>
      </c>
      <c r="AA3343">
        <v>3</v>
      </c>
      <c r="AB3343">
        <v>0</v>
      </c>
      <c r="AC3343">
        <v>17</v>
      </c>
      <c r="AD3343">
        <v>17</v>
      </c>
      <c r="AE3343">
        <v>0</v>
      </c>
      <c r="AF3343">
        <v>5</v>
      </c>
      <c r="AG3343">
        <v>5</v>
      </c>
      <c r="AH3343">
        <v>0</v>
      </c>
      <c r="AI3343">
        <v>1</v>
      </c>
      <c r="AJ3343">
        <v>1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</row>
    <row r="3344" spans="1:43" x14ac:dyDescent="0.45">
      <c r="A3344">
        <v>3329</v>
      </c>
      <c r="B3344" s="2">
        <v>45019</v>
      </c>
      <c r="C3344" s="38" t="s">
        <v>347</v>
      </c>
      <c r="D3344" s="38" t="s">
        <v>348</v>
      </c>
      <c r="E3344" s="3">
        <v>0.15778312087059021</v>
      </c>
      <c r="F3344" s="3">
        <v>0.25849759578704834</v>
      </c>
      <c r="G3344" s="3">
        <v>0.12083549797534943</v>
      </c>
      <c r="H3344" s="3">
        <v>0.16555994749069214</v>
      </c>
      <c r="I3344" s="3">
        <v>0.33520603179931641</v>
      </c>
      <c r="J3344" s="3">
        <v>0.50621020793914795</v>
      </c>
      <c r="K3344">
        <v>3725</v>
      </c>
      <c r="L3344">
        <v>3725</v>
      </c>
      <c r="M3344">
        <v>0</v>
      </c>
      <c r="N3344" s="4">
        <v>3.359999880194664E-2</v>
      </c>
      <c r="O3344" s="4">
        <v>3.359999880194664E-2</v>
      </c>
      <c r="P3344" s="3">
        <v>0</v>
      </c>
      <c r="Q3344">
        <v>151</v>
      </c>
      <c r="R3344">
        <v>151</v>
      </c>
      <c r="S3344">
        <v>0</v>
      </c>
      <c r="T3344" s="5">
        <v>10.957900047302246</v>
      </c>
      <c r="U3344" s="5">
        <v>10.957900047302246</v>
      </c>
      <c r="V3344">
        <v>0</v>
      </c>
      <c r="W3344" s="3">
        <v>0.35890001058578491</v>
      </c>
      <c r="X3344" s="3">
        <v>0.35890001058578491</v>
      </c>
      <c r="Y3344" s="3">
        <v>0</v>
      </c>
      <c r="Z3344">
        <v>2</v>
      </c>
      <c r="AA3344">
        <v>2</v>
      </c>
      <c r="AB3344">
        <v>0</v>
      </c>
      <c r="AC3344">
        <v>10</v>
      </c>
      <c r="AD3344">
        <v>10</v>
      </c>
      <c r="AE3344">
        <v>0</v>
      </c>
      <c r="AF3344">
        <v>0</v>
      </c>
      <c r="AG3344">
        <v>0</v>
      </c>
      <c r="AH3344">
        <v>0</v>
      </c>
      <c r="AI3344">
        <v>2</v>
      </c>
      <c r="AJ3344">
        <v>2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</row>
    <row r="3345" spans="1:43" hidden="1" x14ac:dyDescent="0.45">
      <c r="A3345">
        <v>3330</v>
      </c>
      <c r="B3345" s="2">
        <v>45019</v>
      </c>
      <c r="C3345" s="38" t="s">
        <v>349</v>
      </c>
      <c r="D3345" s="38" t="s">
        <v>350</v>
      </c>
      <c r="E3345" s="3">
        <v>0.2903333306312561</v>
      </c>
      <c r="F3345" s="3">
        <v>0.47359615564346313</v>
      </c>
      <c r="G3345" s="3">
        <v>0.23132805526256561</v>
      </c>
      <c r="H3345" s="3">
        <v>0.33759996294975281</v>
      </c>
      <c r="I3345" s="3">
        <v>0.44539487361907959</v>
      </c>
      <c r="J3345" s="3">
        <v>0.63634985685348511</v>
      </c>
      <c r="K3345">
        <v>3770</v>
      </c>
      <c r="L3345">
        <v>3770</v>
      </c>
      <c r="M3345">
        <v>0</v>
      </c>
      <c r="N3345" s="4">
        <v>2.1500000730156898E-2</v>
      </c>
      <c r="O3345" s="4">
        <v>2.1500000730156898E-2</v>
      </c>
      <c r="P3345" s="3">
        <v>0</v>
      </c>
      <c r="Q3345">
        <v>106</v>
      </c>
      <c r="R3345">
        <v>106</v>
      </c>
      <c r="S3345">
        <v>0</v>
      </c>
      <c r="T3345" s="5">
        <v>5.8607001304626465</v>
      </c>
      <c r="U3345" s="5">
        <v>5.8607001304626465</v>
      </c>
      <c r="V3345">
        <v>0</v>
      </c>
      <c r="W3345" s="3">
        <v>0.3190000057220459</v>
      </c>
      <c r="X3345" s="3">
        <v>0.3190000057220459</v>
      </c>
      <c r="Y3345" s="3">
        <v>0</v>
      </c>
      <c r="Z3345">
        <v>1</v>
      </c>
      <c r="AA3345">
        <v>1</v>
      </c>
      <c r="AB3345">
        <v>0</v>
      </c>
      <c r="AC3345">
        <v>6</v>
      </c>
      <c r="AD3345">
        <v>6</v>
      </c>
      <c r="AE3345">
        <v>0</v>
      </c>
      <c r="AF3345">
        <v>1</v>
      </c>
      <c r="AG3345">
        <v>1</v>
      </c>
      <c r="AH3345">
        <v>0</v>
      </c>
      <c r="AI3345">
        <v>2</v>
      </c>
      <c r="AJ3345">
        <v>2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</row>
    <row r="3346" spans="1:43" hidden="1" x14ac:dyDescent="0.45">
      <c r="A3346">
        <v>3331</v>
      </c>
      <c r="B3346" s="2">
        <v>45019</v>
      </c>
      <c r="C3346" s="38" t="s">
        <v>351</v>
      </c>
      <c r="D3346" s="38" t="s">
        <v>352</v>
      </c>
      <c r="E3346" s="3">
        <v>0.15898151695728302</v>
      </c>
      <c r="F3346" s="3">
        <v>0.26868915557861328</v>
      </c>
      <c r="G3346" s="3">
        <v>9.218791127204895E-2</v>
      </c>
      <c r="H3346" s="3">
        <v>0.1139443963766098</v>
      </c>
      <c r="I3346" s="3">
        <v>0.40181666612625122</v>
      </c>
      <c r="J3346" s="3">
        <v>0.62539094686508179</v>
      </c>
      <c r="K3346">
        <v>6415</v>
      </c>
      <c r="L3346">
        <v>6415</v>
      </c>
      <c r="M3346">
        <v>0</v>
      </c>
      <c r="N3346" s="4">
        <v>3.7700001150369644E-2</v>
      </c>
      <c r="O3346" s="4">
        <v>3.7700001150369644E-2</v>
      </c>
      <c r="P3346" s="3">
        <v>0</v>
      </c>
      <c r="Q3346">
        <v>306</v>
      </c>
      <c r="R3346">
        <v>306</v>
      </c>
      <c r="S3346">
        <v>0</v>
      </c>
      <c r="T3346" s="5">
        <v>14.778400421142578</v>
      </c>
      <c r="U3346" s="5">
        <v>14.778400421142578</v>
      </c>
      <c r="V3346">
        <v>0</v>
      </c>
      <c r="W3346" s="3">
        <v>0.24079999327659607</v>
      </c>
      <c r="X3346" s="3">
        <v>0.24079999327659607</v>
      </c>
      <c r="Y3346" s="3">
        <v>0</v>
      </c>
      <c r="Z3346">
        <v>2</v>
      </c>
      <c r="AA3346">
        <v>2</v>
      </c>
      <c r="AB3346">
        <v>0</v>
      </c>
      <c r="AC3346">
        <v>15</v>
      </c>
      <c r="AD3346">
        <v>15</v>
      </c>
      <c r="AE3346">
        <v>0</v>
      </c>
      <c r="AF3346">
        <v>2</v>
      </c>
      <c r="AG3346">
        <v>2</v>
      </c>
      <c r="AH3346">
        <v>0</v>
      </c>
      <c r="AI3346">
        <v>1</v>
      </c>
      <c r="AJ3346">
        <v>1</v>
      </c>
      <c r="AK3346">
        <v>0</v>
      </c>
      <c r="AL3346">
        <v>1</v>
      </c>
      <c r="AM3346">
        <v>1</v>
      </c>
      <c r="AN3346">
        <v>0</v>
      </c>
      <c r="AO3346">
        <v>0</v>
      </c>
      <c r="AP3346">
        <v>0</v>
      </c>
      <c r="AQ3346">
        <v>0</v>
      </c>
    </row>
    <row r="3347" spans="1:43" hidden="1" x14ac:dyDescent="0.45">
      <c r="A3347">
        <v>3332</v>
      </c>
      <c r="B3347" s="2">
        <v>45019</v>
      </c>
      <c r="C3347" s="38" t="s">
        <v>253</v>
      </c>
      <c r="D3347" s="38" t="s">
        <v>254</v>
      </c>
      <c r="E3347" s="3">
        <v>0.80277389287948608</v>
      </c>
      <c r="F3347" s="3">
        <v>0.79016572237014771</v>
      </c>
      <c r="G3347" s="3">
        <v>0.66646939516067505</v>
      </c>
      <c r="H3347" s="3">
        <v>0.63578706979751587</v>
      </c>
      <c r="I3347" s="3">
        <v>0.83338350057601929</v>
      </c>
      <c r="J3347" s="3">
        <v>0.82064813375473022</v>
      </c>
      <c r="K3347">
        <v>747</v>
      </c>
      <c r="L3347">
        <v>869</v>
      </c>
      <c r="M3347">
        <v>0</v>
      </c>
      <c r="N3347" s="4">
        <v>1.0700000450015068E-2</v>
      </c>
      <c r="O3347" s="4">
        <v>1.9600000232458115E-2</v>
      </c>
      <c r="P3347" s="3">
        <v>0</v>
      </c>
      <c r="Q3347">
        <v>11</v>
      </c>
      <c r="R3347">
        <v>25</v>
      </c>
      <c r="S3347">
        <v>0</v>
      </c>
      <c r="T3347" s="5">
        <v>0.37749999761581421</v>
      </c>
      <c r="U3347" s="5">
        <v>1.138200044631958</v>
      </c>
      <c r="V3347">
        <v>0</v>
      </c>
      <c r="W3347" s="3">
        <v>0.23000000417232513</v>
      </c>
      <c r="X3347" s="3">
        <v>0.3052000105381012</v>
      </c>
      <c r="Y3347" s="3">
        <v>0</v>
      </c>
      <c r="Z3347">
        <v>0</v>
      </c>
      <c r="AA3347">
        <v>2</v>
      </c>
      <c r="AB3347">
        <v>0</v>
      </c>
      <c r="AC3347">
        <v>0</v>
      </c>
      <c r="AD3347">
        <v>1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1</v>
      </c>
      <c r="AM3347">
        <v>1</v>
      </c>
      <c r="AN3347">
        <v>0</v>
      </c>
      <c r="AO3347">
        <v>0</v>
      </c>
      <c r="AP3347">
        <v>0</v>
      </c>
      <c r="AQ3347">
        <v>0</v>
      </c>
    </row>
    <row r="3348" spans="1:43" hidden="1" x14ac:dyDescent="0.45">
      <c r="A3348">
        <v>3333</v>
      </c>
      <c r="B3348" s="2">
        <v>45019</v>
      </c>
      <c r="C3348" s="38" t="s">
        <v>255</v>
      </c>
      <c r="D3348" s="38" t="s">
        <v>256</v>
      </c>
      <c r="E3348" s="3">
        <v>0.57817494869232178</v>
      </c>
      <c r="F3348" s="3">
        <v>0.72548121213912964</v>
      </c>
      <c r="G3348" s="3">
        <v>0.25465431809425354</v>
      </c>
      <c r="H3348" s="3">
        <v>0.31044995784759521</v>
      </c>
      <c r="I3348" s="3">
        <v>0.85128718614578247</v>
      </c>
      <c r="J3348" s="3">
        <v>0.93299597501754761</v>
      </c>
      <c r="K3348">
        <v>44</v>
      </c>
      <c r="L3348">
        <v>144</v>
      </c>
      <c r="M3348">
        <v>0</v>
      </c>
      <c r="N3348" s="4">
        <v>6.8199999630451202E-2</v>
      </c>
      <c r="O3348" s="4">
        <v>4.8599999397993088E-2</v>
      </c>
      <c r="P3348" s="3">
        <v>0</v>
      </c>
      <c r="Q3348">
        <v>5</v>
      </c>
      <c r="R3348">
        <v>18</v>
      </c>
      <c r="S3348">
        <v>0</v>
      </c>
      <c r="T3348" s="5">
        <v>0.72130000591278076</v>
      </c>
      <c r="U3348" s="5">
        <v>2.5975000858306885</v>
      </c>
      <c r="V3348">
        <v>0</v>
      </c>
      <c r="W3348" s="3">
        <v>0.2012999951839447</v>
      </c>
      <c r="X3348" s="3">
        <v>0.20139999687671661</v>
      </c>
      <c r="Y3348" s="3">
        <v>0</v>
      </c>
      <c r="Z3348">
        <v>0</v>
      </c>
      <c r="AA3348">
        <v>0</v>
      </c>
      <c r="AB3348">
        <v>0</v>
      </c>
      <c r="AC3348">
        <v>1</v>
      </c>
      <c r="AD3348">
        <v>1</v>
      </c>
      <c r="AE3348">
        <v>0</v>
      </c>
      <c r="AF3348">
        <v>1</v>
      </c>
      <c r="AG3348">
        <v>1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</row>
    <row r="3349" spans="1:43" hidden="1" x14ac:dyDescent="0.45">
      <c r="A3349">
        <v>3334</v>
      </c>
      <c r="B3349" s="2">
        <v>45019</v>
      </c>
      <c r="C3349" s="38" t="s">
        <v>257</v>
      </c>
      <c r="D3349" s="38" t="s">
        <v>258</v>
      </c>
      <c r="E3349" s="3">
        <v>0.4274279773235321</v>
      </c>
      <c r="F3349" s="3">
        <v>0.13011786341667175</v>
      </c>
      <c r="G3349" s="3">
        <v>0.51382589340209961</v>
      </c>
      <c r="H3349" s="3">
        <v>0.24394752085208893</v>
      </c>
      <c r="I3349" s="3">
        <v>0.36516627669334412</v>
      </c>
      <c r="J3349" s="3">
        <v>0.14611364901065826</v>
      </c>
      <c r="K3349">
        <v>23</v>
      </c>
      <c r="L3349">
        <v>55</v>
      </c>
      <c r="M3349">
        <v>0</v>
      </c>
      <c r="N3349" s="4">
        <v>4.349999874830246E-2</v>
      </c>
      <c r="O3349" s="4">
        <v>7.2700001299381256E-2</v>
      </c>
      <c r="P3349" s="3">
        <v>0</v>
      </c>
      <c r="Q3349">
        <v>2</v>
      </c>
      <c r="R3349">
        <v>6</v>
      </c>
      <c r="S3349">
        <v>0</v>
      </c>
      <c r="T3349" s="5">
        <v>0.56760001182556152</v>
      </c>
      <c r="U3349" s="5">
        <v>2.369999885559082</v>
      </c>
      <c r="V3349">
        <v>0</v>
      </c>
      <c r="W3349" s="3">
        <v>0.52069997787475586</v>
      </c>
      <c r="X3349" s="3">
        <v>0.7247999906539917</v>
      </c>
      <c r="Y3349" s="3">
        <v>0</v>
      </c>
      <c r="Z3349">
        <v>0</v>
      </c>
      <c r="AA3349">
        <v>0</v>
      </c>
      <c r="AB3349">
        <v>0</v>
      </c>
      <c r="AC3349">
        <v>0</v>
      </c>
      <c r="AD3349">
        <v>1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</row>
    <row r="3350" spans="1:43" hidden="1" x14ac:dyDescent="0.45">
      <c r="A3350">
        <v>3335</v>
      </c>
      <c r="B3350" s="2">
        <v>45019</v>
      </c>
      <c r="C3350" s="38" t="s">
        <v>259</v>
      </c>
      <c r="D3350" s="38" t="s">
        <v>260</v>
      </c>
      <c r="E3350" s="3">
        <v>0.42053943872451782</v>
      </c>
      <c r="F3350" s="3">
        <v>0.54608845710754395</v>
      </c>
      <c r="G3350" s="3">
        <v>0.15912997722625732</v>
      </c>
      <c r="H3350" s="3">
        <v>0.19376936554908752</v>
      </c>
      <c r="I3350" s="3">
        <v>0.76967000961303711</v>
      </c>
      <c r="J3350" s="3">
        <v>0.86950391530990601</v>
      </c>
      <c r="K3350">
        <v>30</v>
      </c>
      <c r="L3350">
        <v>81</v>
      </c>
      <c r="M3350">
        <v>0</v>
      </c>
      <c r="N3350" s="4">
        <v>0.13330000638961792</v>
      </c>
      <c r="O3350" s="4">
        <v>7.4100002646446228E-2</v>
      </c>
      <c r="P3350" s="3">
        <v>0</v>
      </c>
      <c r="Q3350">
        <v>6</v>
      </c>
      <c r="R3350">
        <v>13</v>
      </c>
      <c r="S3350">
        <v>0</v>
      </c>
      <c r="T3350" s="5">
        <v>1.2309000492095947</v>
      </c>
      <c r="U3350" s="5">
        <v>2.747999906539917</v>
      </c>
      <c r="V3350">
        <v>0</v>
      </c>
      <c r="W3350" s="3">
        <v>0.30820000171661377</v>
      </c>
      <c r="X3350" s="3">
        <v>0.31760001182556152</v>
      </c>
      <c r="Y3350" s="3">
        <v>0</v>
      </c>
      <c r="Z3350">
        <v>0</v>
      </c>
      <c r="AA3350">
        <v>0</v>
      </c>
      <c r="AB3350">
        <v>0</v>
      </c>
      <c r="AC3350">
        <v>0</v>
      </c>
      <c r="AD3350">
        <v>1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</row>
    <row r="3351" spans="1:43" hidden="1" x14ac:dyDescent="0.45">
      <c r="A3351">
        <v>3336</v>
      </c>
      <c r="B3351" s="2">
        <v>45019</v>
      </c>
      <c r="C3351" s="38" t="s">
        <v>261</v>
      </c>
      <c r="D3351" s="38" t="s">
        <v>262</v>
      </c>
      <c r="E3351" s="3">
        <v>0.49223124980926514</v>
      </c>
      <c r="F3351" s="3">
        <v>0.72399526834487915</v>
      </c>
      <c r="G3351" s="3">
        <v>0.22753189504146576</v>
      </c>
      <c r="H3351" s="3">
        <v>0.4343012273311615</v>
      </c>
      <c r="I3351" s="3">
        <v>0.77983403205871582</v>
      </c>
      <c r="J3351" s="3">
        <v>0.87159091234207153</v>
      </c>
      <c r="K3351">
        <v>54</v>
      </c>
      <c r="L3351">
        <v>130</v>
      </c>
      <c r="M3351">
        <v>0</v>
      </c>
      <c r="N3351" s="4">
        <v>7.4100002646446228E-2</v>
      </c>
      <c r="O3351" s="4">
        <v>4.6199999749660492E-2</v>
      </c>
      <c r="P3351" s="3">
        <v>0</v>
      </c>
      <c r="Q3351">
        <v>4</v>
      </c>
      <c r="R3351">
        <v>7</v>
      </c>
      <c r="S3351">
        <v>0</v>
      </c>
      <c r="T3351" s="5">
        <v>0.86299997568130493</v>
      </c>
      <c r="U3351" s="5">
        <v>1.5830999612808228</v>
      </c>
      <c r="V3351">
        <v>0</v>
      </c>
      <c r="W3351" s="3">
        <v>0.30099999904632568</v>
      </c>
      <c r="X3351" s="3">
        <v>0.31560000777244568</v>
      </c>
      <c r="Y3351" s="3">
        <v>0</v>
      </c>
      <c r="Z3351">
        <v>0</v>
      </c>
      <c r="AA3351">
        <v>0</v>
      </c>
      <c r="AB3351">
        <v>0</v>
      </c>
      <c r="AC3351">
        <v>0</v>
      </c>
      <c r="AD3351">
        <v>1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</row>
    <row r="3352" spans="1:43" hidden="1" x14ac:dyDescent="0.45">
      <c r="A3352">
        <v>3337</v>
      </c>
      <c r="B3352" s="2">
        <v>45022</v>
      </c>
      <c r="C3352" s="38" t="s">
        <v>33</v>
      </c>
      <c r="D3352" s="38" t="s">
        <v>268</v>
      </c>
      <c r="E3352" s="3">
        <v>0.28739833831787109</v>
      </c>
      <c r="F3352" s="3">
        <v>0.45928522944450378</v>
      </c>
      <c r="G3352" s="3">
        <v>0.1565575897693634</v>
      </c>
      <c r="H3352" s="3">
        <v>0.26931753754615784</v>
      </c>
      <c r="I3352" s="3">
        <v>0.54806727170944214</v>
      </c>
      <c r="J3352" s="3">
        <v>0.69139862060546875</v>
      </c>
      <c r="K3352">
        <v>103</v>
      </c>
      <c r="L3352">
        <v>422</v>
      </c>
      <c r="M3352">
        <v>0</v>
      </c>
      <c r="N3352" s="4">
        <v>7.7699996531009674E-2</v>
      </c>
      <c r="O3352" s="4">
        <v>4.9800001084804535E-2</v>
      </c>
      <c r="P3352" s="3">
        <v>0</v>
      </c>
      <c r="Q3352">
        <v>14</v>
      </c>
      <c r="R3352">
        <v>29</v>
      </c>
      <c r="S3352">
        <v>0</v>
      </c>
      <c r="T3352" s="5">
        <v>0.88470000028610229</v>
      </c>
      <c r="U3352" s="5">
        <v>1.8423000574111938</v>
      </c>
      <c r="V3352">
        <v>0</v>
      </c>
      <c r="W3352" s="3">
        <v>0.38760000467300415</v>
      </c>
      <c r="X3352" s="3">
        <v>0.38960000872612</v>
      </c>
      <c r="Y3352" s="3">
        <v>0</v>
      </c>
      <c r="Z3352">
        <v>2</v>
      </c>
      <c r="AA3352">
        <v>2</v>
      </c>
      <c r="AB3352">
        <v>0</v>
      </c>
      <c r="AC3352">
        <v>1</v>
      </c>
      <c r="AD3352">
        <v>1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</row>
    <row r="3353" spans="1:43" hidden="1" x14ac:dyDescent="0.45">
      <c r="A3353">
        <v>3338</v>
      </c>
      <c r="B3353" s="2">
        <v>45022</v>
      </c>
      <c r="C3353" s="38" t="s">
        <v>35</v>
      </c>
      <c r="D3353" s="38" t="s">
        <v>269</v>
      </c>
      <c r="E3353" s="3">
        <v>0.40096679329872131</v>
      </c>
      <c r="F3353" s="3">
        <v>0.65000778436660767</v>
      </c>
      <c r="G3353" s="3">
        <v>0.16997922956943512</v>
      </c>
      <c r="H3353" s="3">
        <v>0.42538151144981384</v>
      </c>
      <c r="I3353" s="3">
        <v>0.72036856412887573</v>
      </c>
      <c r="J3353" s="3">
        <v>0.79811495542526245</v>
      </c>
      <c r="K3353">
        <v>69</v>
      </c>
      <c r="L3353">
        <v>176</v>
      </c>
      <c r="M3353">
        <v>0</v>
      </c>
      <c r="N3353" s="4">
        <v>8.6999997496604919E-2</v>
      </c>
      <c r="O3353" s="4">
        <v>4.5499999076128006E-2</v>
      </c>
      <c r="P3353" s="3">
        <v>0</v>
      </c>
      <c r="Q3353">
        <v>11</v>
      </c>
      <c r="R3353">
        <v>17</v>
      </c>
      <c r="S3353">
        <v>0</v>
      </c>
      <c r="T3353" s="5">
        <v>0.67030000686645508</v>
      </c>
      <c r="U3353" s="5">
        <v>0.91140002012252808</v>
      </c>
      <c r="V3353">
        <v>0</v>
      </c>
      <c r="W3353" s="3">
        <v>0.31929999589920044</v>
      </c>
      <c r="X3353" s="3">
        <v>0.28090000152587891</v>
      </c>
      <c r="Y3353" s="3">
        <v>0</v>
      </c>
      <c r="Z3353">
        <v>1</v>
      </c>
      <c r="AA3353">
        <v>1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1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</row>
    <row r="3354" spans="1:43" hidden="1" x14ac:dyDescent="0.45">
      <c r="A3354">
        <v>3339</v>
      </c>
      <c r="B3354" s="2">
        <v>45022</v>
      </c>
      <c r="C3354" s="38" t="s">
        <v>37</v>
      </c>
      <c r="D3354" s="38" t="s">
        <v>270</v>
      </c>
      <c r="E3354" s="3">
        <v>0.67164516448974609</v>
      </c>
      <c r="F3354" s="3">
        <v>0.87937366962432861</v>
      </c>
      <c r="G3354" s="3">
        <v>0.51294982433319092</v>
      </c>
      <c r="H3354" s="3">
        <v>0.67528808116912842</v>
      </c>
      <c r="I3354" s="3">
        <v>0.76167792081832886</v>
      </c>
      <c r="J3354" s="3">
        <v>0.9229205846786499</v>
      </c>
      <c r="K3354">
        <v>74</v>
      </c>
      <c r="L3354">
        <v>201</v>
      </c>
      <c r="M3354">
        <v>0</v>
      </c>
      <c r="N3354" s="4">
        <v>4.050000011920929E-2</v>
      </c>
      <c r="O3354" s="4">
        <v>2.9899999499320984E-2</v>
      </c>
      <c r="P3354" s="3">
        <v>0</v>
      </c>
      <c r="Q3354">
        <v>5</v>
      </c>
      <c r="R3354">
        <v>9</v>
      </c>
      <c r="S3354">
        <v>0</v>
      </c>
      <c r="T3354" s="5">
        <v>0.33419999480247498</v>
      </c>
      <c r="U3354" s="5">
        <v>0.44980001449584961</v>
      </c>
      <c r="V3354">
        <v>0</v>
      </c>
      <c r="W3354" s="3">
        <v>0.28339999914169312</v>
      </c>
      <c r="X3354" s="3">
        <v>0.21189999580383301</v>
      </c>
      <c r="Y3354" s="3">
        <v>0</v>
      </c>
      <c r="Z3354">
        <v>1</v>
      </c>
      <c r="AA3354">
        <v>1</v>
      </c>
      <c r="AB3354">
        <v>0</v>
      </c>
      <c r="AC3354">
        <v>1</v>
      </c>
      <c r="AD3354">
        <v>1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</row>
    <row r="3355" spans="1:43" hidden="1" x14ac:dyDescent="0.45">
      <c r="A3355">
        <v>3340</v>
      </c>
      <c r="B3355" s="2">
        <v>45022</v>
      </c>
      <c r="C3355" s="38" t="s">
        <v>39</v>
      </c>
      <c r="D3355" s="38" t="s">
        <v>271</v>
      </c>
      <c r="E3355" s="3">
        <v>0.84842038154602051</v>
      </c>
      <c r="F3355" s="3">
        <v>0.91054350137710571</v>
      </c>
      <c r="G3355" s="3">
        <v>0.80135732889175415</v>
      </c>
      <c r="H3355" s="3">
        <v>0.8293880820274353</v>
      </c>
      <c r="I3355" s="3">
        <v>0.79859340190887451</v>
      </c>
      <c r="J3355" s="3">
        <v>0.87849164009094238</v>
      </c>
      <c r="K3355">
        <v>105</v>
      </c>
      <c r="L3355">
        <v>262</v>
      </c>
      <c r="M3355">
        <v>0</v>
      </c>
      <c r="N3355" s="4">
        <v>9.4999996945261955E-3</v>
      </c>
      <c r="O3355" s="4">
        <v>1.1500000022351742E-2</v>
      </c>
      <c r="P3355" s="3">
        <v>0</v>
      </c>
      <c r="Q3355">
        <v>4</v>
      </c>
      <c r="R3355">
        <v>8</v>
      </c>
      <c r="S3355">
        <v>0</v>
      </c>
      <c r="T3355" s="5">
        <v>0.22849999368190765</v>
      </c>
      <c r="U3355" s="5">
        <v>0.49160000681877136</v>
      </c>
      <c r="V3355">
        <v>0</v>
      </c>
      <c r="W3355" s="3">
        <v>0.28519999980926514</v>
      </c>
      <c r="X3355" s="3">
        <v>0.30680000782012939</v>
      </c>
      <c r="Y3355" s="3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</row>
    <row r="3356" spans="1:43" hidden="1" x14ac:dyDescent="0.45">
      <c r="A3356">
        <v>3341</v>
      </c>
      <c r="B3356" s="2">
        <v>45022</v>
      </c>
      <c r="C3356" s="38" t="s">
        <v>41</v>
      </c>
      <c r="D3356" s="38" t="s">
        <v>272</v>
      </c>
      <c r="E3356" s="3">
        <v>0.53417658805847168</v>
      </c>
      <c r="F3356" s="3">
        <v>0.67431551218032837</v>
      </c>
      <c r="G3356" s="3">
        <v>0.81928247213363647</v>
      </c>
      <c r="H3356" s="3">
        <v>0.90875762701034546</v>
      </c>
      <c r="I3356" s="3">
        <v>0.20692390203475952</v>
      </c>
      <c r="J3356" s="3">
        <v>0.23982624709606171</v>
      </c>
      <c r="K3356">
        <v>57</v>
      </c>
      <c r="L3356">
        <v>142</v>
      </c>
      <c r="M3356">
        <v>0</v>
      </c>
      <c r="N3356" s="4">
        <v>1.7500000074505806E-2</v>
      </c>
      <c r="O3356" s="4">
        <v>7.0000002160668373E-3</v>
      </c>
      <c r="P3356" s="3">
        <v>0</v>
      </c>
      <c r="Q3356">
        <v>1</v>
      </c>
      <c r="R3356">
        <v>1</v>
      </c>
      <c r="S3356">
        <v>0</v>
      </c>
      <c r="T3356" s="5">
        <v>0.11810000240802765</v>
      </c>
      <c r="U3356" s="5">
        <v>0.11810000240802765</v>
      </c>
      <c r="V3356">
        <v>0</v>
      </c>
      <c r="W3356" s="3">
        <v>0.63760000467300415</v>
      </c>
      <c r="X3356" s="3">
        <v>0.63760000467300415</v>
      </c>
      <c r="Y3356" s="3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</row>
    <row r="3357" spans="1:43" hidden="1" x14ac:dyDescent="0.45">
      <c r="A3357">
        <v>3342</v>
      </c>
      <c r="B3357" s="2">
        <v>45022</v>
      </c>
      <c r="C3357" s="38" t="s">
        <v>43</v>
      </c>
      <c r="D3357" s="38" t="s">
        <v>273</v>
      </c>
      <c r="E3357" s="3">
        <v>0.93976765871047974</v>
      </c>
      <c r="F3357" s="3">
        <v>0.35785922408103943</v>
      </c>
      <c r="G3357" s="3">
        <v>0.83757036924362183</v>
      </c>
      <c r="H3357" s="3">
        <v>0.7442125678062439</v>
      </c>
      <c r="I3357" s="3">
        <v>0.94169753789901733</v>
      </c>
      <c r="J3357" s="3">
        <v>9.5379076898097992E-2</v>
      </c>
      <c r="K3357">
        <v>65</v>
      </c>
      <c r="L3357">
        <v>129</v>
      </c>
      <c r="M3357">
        <v>0</v>
      </c>
      <c r="N3357" s="4">
        <v>1.5399999916553497E-2</v>
      </c>
      <c r="O3357" s="4">
        <v>2.3299999535083771E-2</v>
      </c>
      <c r="P3357" s="3">
        <v>0</v>
      </c>
      <c r="Q3357">
        <v>1</v>
      </c>
      <c r="R3357">
        <v>5</v>
      </c>
      <c r="S3357">
        <v>0</v>
      </c>
      <c r="T3357" s="5">
        <v>1.2900000438094139E-2</v>
      </c>
      <c r="U3357" s="5">
        <v>1.0664999485015869</v>
      </c>
      <c r="V3357">
        <v>0</v>
      </c>
      <c r="W3357" s="3">
        <v>4.9400001764297485E-2</v>
      </c>
      <c r="X3357" s="3">
        <v>0.81690001487731934</v>
      </c>
      <c r="Y3357" s="3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1</v>
      </c>
      <c r="AN3357">
        <v>0</v>
      </c>
      <c r="AO3357">
        <v>0</v>
      </c>
      <c r="AP3357">
        <v>0</v>
      </c>
      <c r="AQ3357">
        <v>0</v>
      </c>
    </row>
    <row r="3358" spans="1:43" hidden="1" x14ac:dyDescent="0.45">
      <c r="A3358">
        <v>3343</v>
      </c>
      <c r="B3358" s="2">
        <v>45022</v>
      </c>
      <c r="C3358" s="38" t="s">
        <v>45</v>
      </c>
      <c r="D3358" s="38" t="s">
        <v>274</v>
      </c>
      <c r="E3358" s="3">
        <v>0.93591105937957764</v>
      </c>
      <c r="F3358" s="3">
        <v>0.8691217303276062</v>
      </c>
      <c r="G3358" s="3">
        <v>0.89723789691925049</v>
      </c>
      <c r="H3358" s="3">
        <v>0.86053705215454102</v>
      </c>
      <c r="I3358" s="3">
        <v>0.88875466585159302</v>
      </c>
      <c r="J3358" s="3">
        <v>0.74607640504837036</v>
      </c>
      <c r="K3358">
        <v>69</v>
      </c>
      <c r="L3358">
        <v>145</v>
      </c>
      <c r="M3358">
        <v>0</v>
      </c>
      <c r="N3358" s="4">
        <v>0</v>
      </c>
      <c r="O3358" s="4">
        <v>6.8999999202787876E-3</v>
      </c>
      <c r="P3358" s="3">
        <v>0</v>
      </c>
      <c r="Q3358">
        <v>1</v>
      </c>
      <c r="R3358">
        <v>7</v>
      </c>
      <c r="S3358">
        <v>0</v>
      </c>
      <c r="T3358" s="5">
        <v>4.7100000083446503E-2</v>
      </c>
      <c r="U3358" s="5">
        <v>0.69720000028610229</v>
      </c>
      <c r="V3358">
        <v>0</v>
      </c>
      <c r="W3358" s="3">
        <v>0.18629999458789825</v>
      </c>
      <c r="X3358" s="3">
        <v>0.39399999380111694</v>
      </c>
      <c r="Y3358" s="3">
        <v>0</v>
      </c>
      <c r="Z3358">
        <v>0</v>
      </c>
      <c r="AA3358">
        <v>0</v>
      </c>
      <c r="AB3358">
        <v>0</v>
      </c>
      <c r="AC3358">
        <v>0</v>
      </c>
      <c r="AD3358">
        <v>1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</row>
    <row r="3359" spans="1:43" hidden="1" x14ac:dyDescent="0.45">
      <c r="A3359">
        <v>3344</v>
      </c>
      <c r="B3359" s="2">
        <v>45022</v>
      </c>
      <c r="C3359" s="38" t="s">
        <v>47</v>
      </c>
      <c r="D3359" s="38" t="s">
        <v>275</v>
      </c>
      <c r="E3359" s="3">
        <v>0.56526881456375122</v>
      </c>
      <c r="F3359" s="3">
        <v>0.50664407014846802</v>
      </c>
      <c r="G3359" s="3">
        <v>0.89486998319625854</v>
      </c>
      <c r="H3359" s="3">
        <v>0.88607120513916016</v>
      </c>
      <c r="I3359" s="3">
        <v>0.14834319055080414</v>
      </c>
      <c r="J3359" s="3">
        <v>0.10006533563137054</v>
      </c>
      <c r="K3359">
        <v>51</v>
      </c>
      <c r="L3359">
        <v>96</v>
      </c>
      <c r="M3359">
        <v>0</v>
      </c>
      <c r="N3359" s="4">
        <v>0</v>
      </c>
      <c r="O3359" s="4">
        <v>1.0400000028312206E-2</v>
      </c>
      <c r="P3359" s="3">
        <v>0</v>
      </c>
      <c r="Q3359">
        <v>1</v>
      </c>
      <c r="R3359">
        <v>2</v>
      </c>
      <c r="S3359">
        <v>0</v>
      </c>
      <c r="T3359" s="5">
        <v>0.16930000483989716</v>
      </c>
      <c r="U3359" s="5">
        <v>0.40929999947547913</v>
      </c>
      <c r="V3359">
        <v>0</v>
      </c>
      <c r="W3359" s="3">
        <v>0.70560002326965332</v>
      </c>
      <c r="X3359" s="3">
        <v>0.85259997844696045</v>
      </c>
      <c r="Y3359" s="3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</row>
    <row r="3360" spans="1:43" hidden="1" x14ac:dyDescent="0.45">
      <c r="A3360">
        <v>3345</v>
      </c>
      <c r="B3360" s="2">
        <v>45022</v>
      </c>
      <c r="C3360" s="38" t="s">
        <v>49</v>
      </c>
      <c r="D3360" s="38" t="s">
        <v>276</v>
      </c>
      <c r="E3360" s="3">
        <v>0.61342030763626099</v>
      </c>
      <c r="F3360" s="3">
        <v>0.80237805843353271</v>
      </c>
      <c r="G3360" s="3">
        <v>0.61247068643569946</v>
      </c>
      <c r="H3360" s="3">
        <v>0.79921281337738037</v>
      </c>
      <c r="I3360" s="3">
        <v>0.57252269983291626</v>
      </c>
      <c r="J3360" s="3">
        <v>0.68490356206893921</v>
      </c>
      <c r="K3360">
        <v>85</v>
      </c>
      <c r="L3360">
        <v>144</v>
      </c>
      <c r="M3360">
        <v>0</v>
      </c>
      <c r="N3360" s="4">
        <v>3.5300001502037048E-2</v>
      </c>
      <c r="O3360" s="4">
        <v>2.0800000056624413E-2</v>
      </c>
      <c r="P3360" s="3">
        <v>0</v>
      </c>
      <c r="Q3360">
        <v>3</v>
      </c>
      <c r="R3360">
        <v>6</v>
      </c>
      <c r="S3360">
        <v>0</v>
      </c>
      <c r="T3360" s="5">
        <v>0.15109999477863312</v>
      </c>
      <c r="U3360" s="5">
        <v>0.30799999833106995</v>
      </c>
      <c r="V3360">
        <v>0</v>
      </c>
      <c r="W3360" s="3">
        <v>0.42080000042915344</v>
      </c>
      <c r="X3360" s="3">
        <v>0.42879998683929443</v>
      </c>
      <c r="Y3360" s="3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</row>
    <row r="3361" spans="1:43" hidden="1" x14ac:dyDescent="0.45">
      <c r="A3361">
        <v>3346</v>
      </c>
      <c r="B3361" s="2">
        <v>45022</v>
      </c>
      <c r="C3361" s="38" t="s">
        <v>51</v>
      </c>
      <c r="D3361" s="38" t="s">
        <v>277</v>
      </c>
      <c r="E3361" s="3">
        <v>0.71448296308517456</v>
      </c>
      <c r="F3361" s="3">
        <v>0.83870530128479004</v>
      </c>
      <c r="G3361" s="3">
        <v>0.44154572486877441</v>
      </c>
      <c r="H3361" s="3">
        <v>0.58499830961227417</v>
      </c>
      <c r="I3361" s="3">
        <v>0.86555361747741699</v>
      </c>
      <c r="J3361" s="3">
        <v>0.91715389490127563</v>
      </c>
      <c r="K3361">
        <v>156</v>
      </c>
      <c r="L3361">
        <v>414</v>
      </c>
      <c r="M3361">
        <v>0</v>
      </c>
      <c r="N3361" s="4">
        <v>3.8499999791383743E-2</v>
      </c>
      <c r="O3361" s="4">
        <v>2.8999999165534973E-2</v>
      </c>
      <c r="P3361" s="3">
        <v>0</v>
      </c>
      <c r="Q3361">
        <v>10</v>
      </c>
      <c r="R3361">
        <v>17</v>
      </c>
      <c r="S3361">
        <v>0</v>
      </c>
      <c r="T3361" s="5">
        <v>0.50989997386932373</v>
      </c>
      <c r="U3361" s="5">
        <v>1.0194000005722046</v>
      </c>
      <c r="V3361">
        <v>0</v>
      </c>
      <c r="W3361" s="3">
        <v>0.21879999339580536</v>
      </c>
      <c r="X3361" s="3">
        <v>0.2572999894618988</v>
      </c>
      <c r="Y3361" s="3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</row>
    <row r="3362" spans="1:43" hidden="1" x14ac:dyDescent="0.45">
      <c r="A3362">
        <v>3347</v>
      </c>
      <c r="B3362" s="2">
        <v>45022</v>
      </c>
      <c r="C3362" s="38" t="s">
        <v>30</v>
      </c>
      <c r="D3362" s="38" t="s">
        <v>32</v>
      </c>
      <c r="E3362" s="3">
        <v>0.85391861200332642</v>
      </c>
      <c r="F3362" s="3">
        <v>0.95409101247787476</v>
      </c>
      <c r="G3362" s="3">
        <v>0.73480391502380371</v>
      </c>
      <c r="H3362" s="3">
        <v>0.84240007400512695</v>
      </c>
      <c r="I3362" s="3">
        <v>0.86587369441986084</v>
      </c>
      <c r="J3362" s="3">
        <v>0.95252388715744019</v>
      </c>
      <c r="K3362">
        <v>90</v>
      </c>
      <c r="L3362">
        <v>200</v>
      </c>
      <c r="M3362">
        <v>0</v>
      </c>
      <c r="N3362" s="4">
        <v>2.2199999541044235E-2</v>
      </c>
      <c r="O3362" s="4">
        <v>1.4999999664723873E-2</v>
      </c>
      <c r="P3362" s="3">
        <v>0</v>
      </c>
      <c r="Q3362">
        <v>3</v>
      </c>
      <c r="R3362">
        <v>5</v>
      </c>
      <c r="S3362">
        <v>0</v>
      </c>
      <c r="T3362" s="5">
        <v>0.16249999403953552</v>
      </c>
      <c r="U3362" s="5">
        <v>0.2101999968290329</v>
      </c>
      <c r="V3362">
        <v>0</v>
      </c>
      <c r="W3362" s="3">
        <v>0.21840000152587891</v>
      </c>
      <c r="X3362" s="3">
        <v>0.16949999332427979</v>
      </c>
      <c r="Y3362" s="3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</row>
    <row r="3363" spans="1:43" hidden="1" x14ac:dyDescent="0.45">
      <c r="A3363">
        <v>3348</v>
      </c>
      <c r="B3363" s="2">
        <v>45022</v>
      </c>
      <c r="C3363" s="38" t="s">
        <v>53</v>
      </c>
      <c r="D3363" s="38" t="s">
        <v>278</v>
      </c>
      <c r="E3363" s="3">
        <v>0.96194130182266235</v>
      </c>
      <c r="F3363" s="3">
        <v>0.97798722982406616</v>
      </c>
      <c r="G3363" s="3">
        <v>0.89737820625305176</v>
      </c>
      <c r="H3363" s="3">
        <v>0.90337455272674561</v>
      </c>
      <c r="I3363" s="3">
        <v>0.94976669549942017</v>
      </c>
      <c r="J3363" s="3">
        <v>0.97027128934860229</v>
      </c>
      <c r="K3363">
        <v>80</v>
      </c>
      <c r="L3363">
        <v>177</v>
      </c>
      <c r="M3363">
        <v>0</v>
      </c>
      <c r="N3363" s="4">
        <v>0</v>
      </c>
      <c r="O3363" s="4">
        <v>5.59999980032444E-3</v>
      </c>
      <c r="P3363" s="3">
        <v>0</v>
      </c>
      <c r="Q3363">
        <v>1</v>
      </c>
      <c r="R3363">
        <v>3</v>
      </c>
      <c r="S3363">
        <v>0</v>
      </c>
      <c r="T3363" s="5">
        <v>1.2000000569969416E-3</v>
      </c>
      <c r="U3363" s="5">
        <v>3.7000000476837158E-2</v>
      </c>
      <c r="V3363">
        <v>0</v>
      </c>
      <c r="W3363" s="3">
        <v>3.4000000450760126E-3</v>
      </c>
      <c r="X3363" s="3">
        <v>3.5500001162290573E-2</v>
      </c>
      <c r="Y3363" s="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</row>
    <row r="3364" spans="1:43" hidden="1" x14ac:dyDescent="0.45">
      <c r="A3364">
        <v>3349</v>
      </c>
      <c r="B3364" s="2">
        <v>45022</v>
      </c>
      <c r="C3364" s="38" t="s">
        <v>55</v>
      </c>
      <c r="D3364" s="38" t="s">
        <v>279</v>
      </c>
      <c r="E3364" s="3">
        <v>0.86966496706008911</v>
      </c>
      <c r="F3364" s="3">
        <v>0.93760520219802856</v>
      </c>
      <c r="G3364" s="3">
        <v>0.59139734506607056</v>
      </c>
      <c r="H3364" s="3">
        <v>0.71184080839157104</v>
      </c>
      <c r="I3364" s="3">
        <v>0.94993853569030762</v>
      </c>
      <c r="J3364" s="3">
        <v>0.9716947078704834</v>
      </c>
      <c r="K3364">
        <v>76</v>
      </c>
      <c r="L3364">
        <v>158</v>
      </c>
      <c r="M3364">
        <v>0</v>
      </c>
      <c r="N3364" s="4">
        <v>3.9500001817941666E-2</v>
      </c>
      <c r="O3364" s="4">
        <v>3.1599998474121094E-2</v>
      </c>
      <c r="P3364" s="3">
        <v>0</v>
      </c>
      <c r="Q3364">
        <v>3</v>
      </c>
      <c r="R3364">
        <v>6</v>
      </c>
      <c r="S3364">
        <v>0</v>
      </c>
      <c r="T3364" s="5">
        <v>1.9000000320374966E-3</v>
      </c>
      <c r="U3364" s="5">
        <v>1.3500000350177288E-2</v>
      </c>
      <c r="V3364">
        <v>0</v>
      </c>
      <c r="W3364" s="3">
        <v>2.199999988079071E-3</v>
      </c>
      <c r="X3364" s="3">
        <v>7.8999996185302734E-3</v>
      </c>
      <c r="Y3364" s="3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</row>
    <row r="3365" spans="1:43" hidden="1" x14ac:dyDescent="0.45">
      <c r="A3365">
        <v>3350</v>
      </c>
      <c r="B3365" s="2">
        <v>45022</v>
      </c>
      <c r="C3365" s="38" t="s">
        <v>57</v>
      </c>
      <c r="D3365" s="38" t="s">
        <v>280</v>
      </c>
      <c r="E3365" s="3">
        <v>0.71980071067810059</v>
      </c>
      <c r="F3365" s="3">
        <v>0.90548080205917358</v>
      </c>
      <c r="G3365" s="3">
        <v>0.6326373815536499</v>
      </c>
      <c r="H3365" s="3">
        <v>0.84723806381225586</v>
      </c>
      <c r="I3365" s="3">
        <v>0.73247092962265015</v>
      </c>
      <c r="J3365" s="3">
        <v>0.85039973258972168</v>
      </c>
      <c r="K3365">
        <v>56</v>
      </c>
      <c r="L3365">
        <v>106</v>
      </c>
      <c r="M3365">
        <v>0</v>
      </c>
      <c r="N3365" s="4">
        <v>3.5700000822544098E-2</v>
      </c>
      <c r="O3365" s="4">
        <v>1.8899999558925629E-2</v>
      </c>
      <c r="P3365" s="3">
        <v>0</v>
      </c>
      <c r="Q3365">
        <v>2</v>
      </c>
      <c r="R3365">
        <v>2</v>
      </c>
      <c r="S3365">
        <v>0</v>
      </c>
      <c r="T3365" s="5">
        <v>0.22370000183582306</v>
      </c>
      <c r="U3365" s="5">
        <v>0.22370000183582306</v>
      </c>
      <c r="V3365">
        <v>0</v>
      </c>
      <c r="W3365" s="3">
        <v>0.33250001072883606</v>
      </c>
      <c r="X3365" s="3">
        <v>0.33250001072883606</v>
      </c>
      <c r="Y3365" s="3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</row>
    <row r="3366" spans="1:43" hidden="1" x14ac:dyDescent="0.45">
      <c r="A3366">
        <v>3351</v>
      </c>
      <c r="B3366" s="2">
        <v>45022</v>
      </c>
      <c r="C3366" s="38" t="s">
        <v>59</v>
      </c>
      <c r="D3366" s="38" t="s">
        <v>281</v>
      </c>
      <c r="E3366" s="3">
        <v>0.96391218900680542</v>
      </c>
      <c r="F3366" s="3">
        <v>0.59116643667221069</v>
      </c>
      <c r="G3366" s="3">
        <v>0.90338689088821411</v>
      </c>
      <c r="H3366" s="3">
        <v>0.86367839574813843</v>
      </c>
      <c r="I3366" s="3">
        <v>0.95024919509887695</v>
      </c>
      <c r="J3366" s="3">
        <v>0.20813740789890289</v>
      </c>
      <c r="K3366">
        <v>55</v>
      </c>
      <c r="L3366">
        <v>99</v>
      </c>
      <c r="M3366">
        <v>0</v>
      </c>
      <c r="N3366" s="4">
        <v>0</v>
      </c>
      <c r="O3366" s="4">
        <v>1.0099999606609344E-2</v>
      </c>
      <c r="P3366" s="3">
        <v>0</v>
      </c>
      <c r="Q3366">
        <v>0</v>
      </c>
      <c r="R3366">
        <v>5</v>
      </c>
      <c r="S3366">
        <v>0</v>
      </c>
      <c r="T3366" s="5">
        <v>0</v>
      </c>
      <c r="U3366" s="5">
        <v>0.62519997358322144</v>
      </c>
      <c r="V3366">
        <v>0</v>
      </c>
      <c r="W3366" s="3">
        <v>0</v>
      </c>
      <c r="X3366" s="3">
        <v>0.65520000457763672</v>
      </c>
      <c r="Y3366" s="3">
        <v>0</v>
      </c>
      <c r="Z3366">
        <v>0</v>
      </c>
      <c r="AA3366">
        <v>0</v>
      </c>
      <c r="AB3366">
        <v>0</v>
      </c>
      <c r="AC3366">
        <v>0</v>
      </c>
      <c r="AD3366">
        <v>1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</row>
    <row r="3367" spans="1:43" hidden="1" x14ac:dyDescent="0.45">
      <c r="A3367">
        <v>3352</v>
      </c>
      <c r="B3367" s="2">
        <v>45022</v>
      </c>
      <c r="C3367" s="38" t="s">
        <v>61</v>
      </c>
      <c r="D3367" s="38" t="s">
        <v>282</v>
      </c>
      <c r="E3367" s="3">
        <v>0.81987255811691284</v>
      </c>
      <c r="F3367" s="3">
        <v>0.54781961441040039</v>
      </c>
      <c r="G3367" s="3">
        <v>0.87304490804672241</v>
      </c>
      <c r="H3367" s="3">
        <v>0.79680699110031128</v>
      </c>
      <c r="I3367" s="3">
        <v>0.63076847791671753</v>
      </c>
      <c r="J3367" s="3">
        <v>0.2406560480594635</v>
      </c>
      <c r="K3367">
        <v>45</v>
      </c>
      <c r="L3367">
        <v>94</v>
      </c>
      <c r="M3367">
        <v>0</v>
      </c>
      <c r="N3367" s="4">
        <v>0</v>
      </c>
      <c r="O3367" s="4">
        <v>2.1299999207258224E-2</v>
      </c>
      <c r="P3367" s="3">
        <v>0</v>
      </c>
      <c r="Q3367">
        <v>3</v>
      </c>
      <c r="R3367">
        <v>5</v>
      </c>
      <c r="S3367">
        <v>0</v>
      </c>
      <c r="T3367" s="5">
        <v>0.20029999315738678</v>
      </c>
      <c r="U3367" s="5">
        <v>0.54409998655319214</v>
      </c>
      <c r="V3367">
        <v>0</v>
      </c>
      <c r="W3367" s="3">
        <v>0.39089998602867126</v>
      </c>
      <c r="X3367" s="3">
        <v>0.63700002431869507</v>
      </c>
      <c r="Y3367" s="3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</row>
    <row r="3368" spans="1:43" hidden="1" x14ac:dyDescent="0.45">
      <c r="A3368">
        <v>3353</v>
      </c>
      <c r="B3368" s="2">
        <v>45022</v>
      </c>
      <c r="C3368" s="38" t="s">
        <v>63</v>
      </c>
      <c r="D3368" s="38" t="s">
        <v>283</v>
      </c>
      <c r="E3368" s="3">
        <v>0.34508690237998962</v>
      </c>
      <c r="F3368" s="3">
        <v>0.63570404052734375</v>
      </c>
      <c r="G3368" s="3">
        <v>0.21278358995914459</v>
      </c>
      <c r="H3368" s="3">
        <v>0.49663367867469788</v>
      </c>
      <c r="I3368" s="3">
        <v>0.56754773855209351</v>
      </c>
      <c r="J3368" s="3">
        <v>0.71808308362960815</v>
      </c>
      <c r="K3368">
        <v>89</v>
      </c>
      <c r="L3368">
        <v>301</v>
      </c>
      <c r="M3368">
        <v>0</v>
      </c>
      <c r="N3368" s="4">
        <v>6.7400000989437103E-2</v>
      </c>
      <c r="O3368" s="4">
        <v>3.6499999463558197E-2</v>
      </c>
      <c r="P3368" s="3">
        <v>0</v>
      </c>
      <c r="Q3368">
        <v>9</v>
      </c>
      <c r="R3368">
        <v>14</v>
      </c>
      <c r="S3368">
        <v>0</v>
      </c>
      <c r="T3368" s="5">
        <v>0.86419999599456787</v>
      </c>
      <c r="U3368" s="5">
        <v>1.319100022315979</v>
      </c>
      <c r="V3368">
        <v>0</v>
      </c>
      <c r="W3368" s="3">
        <v>0.38789999485015869</v>
      </c>
      <c r="X3368" s="3">
        <v>0.38069999217987061</v>
      </c>
      <c r="Y3368" s="3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2</v>
      </c>
      <c r="AM3368">
        <v>3</v>
      </c>
      <c r="AN3368">
        <v>0</v>
      </c>
      <c r="AO3368">
        <v>0</v>
      </c>
      <c r="AP3368">
        <v>0</v>
      </c>
      <c r="AQ3368">
        <v>0</v>
      </c>
    </row>
    <row r="3369" spans="1:43" hidden="1" x14ac:dyDescent="0.45">
      <c r="A3369">
        <v>3354</v>
      </c>
      <c r="B3369" s="2">
        <v>45022</v>
      </c>
      <c r="C3369" s="38" t="s">
        <v>65</v>
      </c>
      <c r="D3369" s="38" t="s">
        <v>284</v>
      </c>
      <c r="E3369" s="3">
        <v>0.42560490965843201</v>
      </c>
      <c r="F3369" s="3">
        <v>0.70570933818817139</v>
      </c>
      <c r="G3369" s="3">
        <v>0.72563654184341431</v>
      </c>
      <c r="H3369" s="3">
        <v>0.71603149175643921</v>
      </c>
      <c r="I3369" s="3">
        <v>0.17199857532978058</v>
      </c>
      <c r="J3369" s="3">
        <v>0.60477548837661743</v>
      </c>
      <c r="K3369">
        <v>58</v>
      </c>
      <c r="L3369">
        <v>133</v>
      </c>
      <c r="M3369">
        <v>0</v>
      </c>
      <c r="N3369" s="4">
        <v>1.7200000584125519E-2</v>
      </c>
      <c r="O3369" s="4">
        <v>2.2600000724196434E-2</v>
      </c>
      <c r="P3369" s="3">
        <v>0</v>
      </c>
      <c r="Q3369">
        <v>4</v>
      </c>
      <c r="R3369">
        <v>10</v>
      </c>
      <c r="S3369">
        <v>0</v>
      </c>
      <c r="T3369" s="5">
        <v>0.69470000267028809</v>
      </c>
      <c r="U3369" s="5">
        <v>1.193600058555603</v>
      </c>
      <c r="V3369">
        <v>0</v>
      </c>
      <c r="W3369" s="3">
        <v>0.6743999719619751</v>
      </c>
      <c r="X3369" s="3">
        <v>0.46349999308586121</v>
      </c>
      <c r="Y3369" s="3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</row>
    <row r="3370" spans="1:43" hidden="1" x14ac:dyDescent="0.45">
      <c r="A3370">
        <v>3355</v>
      </c>
      <c r="B3370" s="2">
        <v>45022</v>
      </c>
      <c r="C3370" s="38" t="s">
        <v>67</v>
      </c>
      <c r="D3370" s="38" t="s">
        <v>285</v>
      </c>
      <c r="E3370" s="3">
        <v>0.56833487749099731</v>
      </c>
      <c r="F3370" s="3">
        <v>0.7451094388961792</v>
      </c>
      <c r="G3370" s="3">
        <v>0.45726051926612854</v>
      </c>
      <c r="H3370" s="3">
        <v>0.69710969924926758</v>
      </c>
      <c r="I3370" s="3">
        <v>0.65612798929214478</v>
      </c>
      <c r="J3370" s="3">
        <v>0.69812339544296265</v>
      </c>
      <c r="K3370">
        <v>82</v>
      </c>
      <c r="L3370">
        <v>202</v>
      </c>
      <c r="M3370">
        <v>0</v>
      </c>
      <c r="N3370" s="4">
        <v>3.6600001156330109E-2</v>
      </c>
      <c r="O3370" s="4">
        <v>1.9799999892711639E-2</v>
      </c>
      <c r="P3370" s="3">
        <v>0</v>
      </c>
      <c r="Q3370">
        <v>9</v>
      </c>
      <c r="R3370">
        <v>14</v>
      </c>
      <c r="S3370">
        <v>0</v>
      </c>
      <c r="T3370" s="5">
        <v>0.88010001182556152</v>
      </c>
      <c r="U3370" s="5">
        <v>1.5335999727249146</v>
      </c>
      <c r="V3370">
        <v>0</v>
      </c>
      <c r="W3370" s="3">
        <v>0.37729999423027039</v>
      </c>
      <c r="X3370" s="3">
        <v>0.42269998788833618</v>
      </c>
      <c r="Y3370" s="3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</row>
    <row r="3371" spans="1:43" hidden="1" x14ac:dyDescent="0.45">
      <c r="A3371">
        <v>3356</v>
      </c>
      <c r="B3371" s="2">
        <v>45022</v>
      </c>
      <c r="C3371" s="38" t="s">
        <v>69</v>
      </c>
      <c r="D3371" s="38" t="s">
        <v>286</v>
      </c>
      <c r="E3371" s="3">
        <v>0.5783354640007019</v>
      </c>
      <c r="F3371" s="3">
        <v>0.8972669243812561</v>
      </c>
      <c r="G3371" s="3">
        <v>0.52338868379592896</v>
      </c>
      <c r="H3371" s="3">
        <v>0.66929632425308228</v>
      </c>
      <c r="I3371" s="3">
        <v>0.60638236999511719</v>
      </c>
      <c r="J3371" s="3">
        <v>0.94490128755569458</v>
      </c>
      <c r="K3371">
        <v>82</v>
      </c>
      <c r="L3371">
        <v>271</v>
      </c>
      <c r="M3371">
        <v>0</v>
      </c>
      <c r="N3371" s="4">
        <v>3.6600001156330109E-2</v>
      </c>
      <c r="O3371" s="4">
        <v>2.5800000876188278E-2</v>
      </c>
      <c r="P3371" s="3">
        <v>0</v>
      </c>
      <c r="Q3371">
        <v>5</v>
      </c>
      <c r="R3371">
        <v>14</v>
      </c>
      <c r="S3371">
        <v>0</v>
      </c>
      <c r="T3371" s="5">
        <v>0.57289999723434448</v>
      </c>
      <c r="U3371" s="5">
        <v>0.73729997873306274</v>
      </c>
      <c r="V3371">
        <v>0</v>
      </c>
      <c r="W3371" s="3">
        <v>0.40360000729560852</v>
      </c>
      <c r="X3371" s="3">
        <v>0.18549999594688416</v>
      </c>
      <c r="Y3371" s="3">
        <v>0</v>
      </c>
      <c r="Z3371">
        <v>0</v>
      </c>
      <c r="AA3371">
        <v>0</v>
      </c>
      <c r="AB3371">
        <v>0</v>
      </c>
      <c r="AC3371">
        <v>0</v>
      </c>
      <c r="AD3371">
        <v>1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</row>
    <row r="3372" spans="1:43" hidden="1" x14ac:dyDescent="0.45">
      <c r="A3372">
        <v>3357</v>
      </c>
      <c r="B3372" s="2">
        <v>45022</v>
      </c>
      <c r="C3372" s="38" t="s">
        <v>71</v>
      </c>
      <c r="D3372" s="38" t="s">
        <v>287</v>
      </c>
      <c r="E3372" s="3">
        <v>0.76711320877075195</v>
      </c>
      <c r="F3372" s="3">
        <v>0.67786890268325806</v>
      </c>
      <c r="G3372" s="3">
        <v>0.54240655899047852</v>
      </c>
      <c r="H3372" s="3">
        <v>0.39513438940048218</v>
      </c>
      <c r="I3372" s="3">
        <v>0.86690765619277954</v>
      </c>
      <c r="J3372" s="3">
        <v>0.85185205936431885</v>
      </c>
      <c r="K3372">
        <v>101</v>
      </c>
      <c r="L3372">
        <v>176</v>
      </c>
      <c r="M3372">
        <v>0</v>
      </c>
      <c r="N3372" s="4">
        <v>3.9599999785423279E-2</v>
      </c>
      <c r="O3372" s="4">
        <v>5.1100000739097595E-2</v>
      </c>
      <c r="P3372" s="3">
        <v>0</v>
      </c>
      <c r="Q3372">
        <v>4</v>
      </c>
      <c r="R3372">
        <v>12</v>
      </c>
      <c r="S3372">
        <v>0</v>
      </c>
      <c r="T3372" s="5">
        <v>0.17249999940395355</v>
      </c>
      <c r="U3372" s="5">
        <v>0.78949999809265137</v>
      </c>
      <c r="V3372">
        <v>0</v>
      </c>
      <c r="W3372" s="3">
        <v>0.21709999442100525</v>
      </c>
      <c r="X3372" s="3">
        <v>0.33129999041557312</v>
      </c>
      <c r="Y3372" s="3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</row>
    <row r="3373" spans="1:43" hidden="1" x14ac:dyDescent="0.45">
      <c r="A3373">
        <v>3358</v>
      </c>
      <c r="B3373" s="2">
        <v>45022</v>
      </c>
      <c r="C3373" s="38" t="s">
        <v>73</v>
      </c>
      <c r="D3373" s="38" t="s">
        <v>288</v>
      </c>
      <c r="E3373" s="3">
        <v>0.36780250072479248</v>
      </c>
      <c r="F3373" s="3">
        <v>0.78546422719955444</v>
      </c>
      <c r="G3373" s="3">
        <v>0.54911720752716064</v>
      </c>
      <c r="H3373" s="3">
        <v>0.60631769895553589</v>
      </c>
      <c r="I3373" s="3">
        <v>0.24300079047679901</v>
      </c>
      <c r="J3373" s="3">
        <v>0.84176850318908691</v>
      </c>
      <c r="K3373">
        <v>95</v>
      </c>
      <c r="L3373">
        <v>176</v>
      </c>
      <c r="M3373">
        <v>0</v>
      </c>
      <c r="N3373" s="4">
        <v>3.1599998474121094E-2</v>
      </c>
      <c r="O3373" s="4">
        <v>3.4099999815225601E-2</v>
      </c>
      <c r="P3373" s="3">
        <v>0</v>
      </c>
      <c r="Q3373">
        <v>5</v>
      </c>
      <c r="R3373">
        <v>9</v>
      </c>
      <c r="S3373">
        <v>0</v>
      </c>
      <c r="T3373" s="5">
        <v>0.78780001401901245</v>
      </c>
      <c r="U3373" s="5">
        <v>0.79339998960494995</v>
      </c>
      <c r="V3373">
        <v>0</v>
      </c>
      <c r="W3373" s="3">
        <v>0.60659998655319214</v>
      </c>
      <c r="X3373" s="3">
        <v>0.33939999341964722</v>
      </c>
      <c r="Y3373" s="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</row>
    <row r="3374" spans="1:43" hidden="1" x14ac:dyDescent="0.45">
      <c r="A3374">
        <v>3359</v>
      </c>
      <c r="B3374" s="2">
        <v>45022</v>
      </c>
      <c r="C3374" s="38" t="s">
        <v>75</v>
      </c>
      <c r="D3374" s="38" t="s">
        <v>289</v>
      </c>
      <c r="E3374" s="3">
        <v>0.6004912257194519</v>
      </c>
      <c r="F3374" s="3">
        <v>0.74019098281860352</v>
      </c>
      <c r="G3374" s="3">
        <v>0.41605448722839355</v>
      </c>
      <c r="H3374" s="3">
        <v>0.66620749235153198</v>
      </c>
      <c r="I3374" s="3">
        <v>0.74233394861221313</v>
      </c>
      <c r="J3374" s="3">
        <v>0.72175610065460205</v>
      </c>
      <c r="K3374">
        <v>82</v>
      </c>
      <c r="L3374">
        <v>208</v>
      </c>
      <c r="M3374">
        <v>0</v>
      </c>
      <c r="N3374" s="4">
        <v>4.8799999058246613E-2</v>
      </c>
      <c r="O3374" s="4">
        <v>2.8799999505281448E-2</v>
      </c>
      <c r="P3374" s="3">
        <v>0</v>
      </c>
      <c r="Q3374">
        <v>6</v>
      </c>
      <c r="R3374">
        <v>10</v>
      </c>
      <c r="S3374">
        <v>0</v>
      </c>
      <c r="T3374" s="5">
        <v>0.32170000672340393</v>
      </c>
      <c r="U3374" s="5">
        <v>0.67659997940063477</v>
      </c>
      <c r="V3374">
        <v>0</v>
      </c>
      <c r="W3374" s="3">
        <v>0.32609999179840088</v>
      </c>
      <c r="X3374" s="3">
        <v>0.41139999032020569</v>
      </c>
      <c r="Y3374" s="3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</row>
    <row r="3375" spans="1:43" hidden="1" x14ac:dyDescent="0.45">
      <c r="A3375">
        <v>3360</v>
      </c>
      <c r="B3375" s="2">
        <v>45022</v>
      </c>
      <c r="C3375" s="38" t="s">
        <v>77</v>
      </c>
      <c r="D3375" s="38" t="s">
        <v>290</v>
      </c>
      <c r="E3375" s="3">
        <v>0.573658287525177</v>
      </c>
      <c r="F3375" s="3">
        <v>0.47542330622673035</v>
      </c>
      <c r="G3375" s="3">
        <v>0.54715949296951294</v>
      </c>
      <c r="H3375" s="3">
        <v>0.59147286415100098</v>
      </c>
      <c r="I3375" s="3">
        <v>0.57411420345306396</v>
      </c>
      <c r="J3375" s="3">
        <v>0.36245232820510864</v>
      </c>
      <c r="K3375">
        <v>90</v>
      </c>
      <c r="L3375">
        <v>253</v>
      </c>
      <c r="M3375">
        <v>0</v>
      </c>
      <c r="N3375" s="4">
        <v>3.3300001174211502E-2</v>
      </c>
      <c r="O3375" s="4">
        <v>2.7699999511241913E-2</v>
      </c>
      <c r="P3375" s="3">
        <v>0</v>
      </c>
      <c r="Q3375">
        <v>6</v>
      </c>
      <c r="R3375">
        <v>14</v>
      </c>
      <c r="S3375">
        <v>0</v>
      </c>
      <c r="T3375" s="5">
        <v>0.55159997940063477</v>
      </c>
      <c r="U3375" s="5">
        <v>1.7197999954223633</v>
      </c>
      <c r="V3375">
        <v>0</v>
      </c>
      <c r="W3375" s="3">
        <v>0.41999998688697815</v>
      </c>
      <c r="X3375" s="3">
        <v>0.56120002269744873</v>
      </c>
      <c r="Y3375" s="3">
        <v>0</v>
      </c>
      <c r="Z3375">
        <v>0</v>
      </c>
      <c r="AA3375">
        <v>0</v>
      </c>
      <c r="AB3375">
        <v>0</v>
      </c>
      <c r="AC3375">
        <v>0</v>
      </c>
      <c r="AD3375">
        <v>1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</row>
    <row r="3376" spans="1:43" hidden="1" x14ac:dyDescent="0.45">
      <c r="A3376">
        <v>3361</v>
      </c>
      <c r="B3376" s="2">
        <v>45022</v>
      </c>
      <c r="C3376" s="38" t="s">
        <v>79</v>
      </c>
      <c r="D3376" s="38" t="s">
        <v>291</v>
      </c>
      <c r="E3376" s="3">
        <v>0.44641560316085815</v>
      </c>
      <c r="F3376" s="3">
        <v>0.72545939683914185</v>
      </c>
      <c r="G3376" s="3">
        <v>0.48178723454475403</v>
      </c>
      <c r="H3376" s="3">
        <v>0.62490373849868774</v>
      </c>
      <c r="I3376" s="3">
        <v>0.42936137318611145</v>
      </c>
      <c r="J3376" s="3">
        <v>0.73737186193466187</v>
      </c>
      <c r="K3376">
        <v>154</v>
      </c>
      <c r="L3376">
        <v>422</v>
      </c>
      <c r="M3376">
        <v>0</v>
      </c>
      <c r="N3376" s="4">
        <v>3.2499998807907104E-2</v>
      </c>
      <c r="O3376" s="4">
        <v>2.370000071823597E-2</v>
      </c>
      <c r="P3376" s="3">
        <v>0</v>
      </c>
      <c r="Q3376">
        <v>7</v>
      </c>
      <c r="R3376">
        <v>14</v>
      </c>
      <c r="S3376">
        <v>0</v>
      </c>
      <c r="T3376" s="5">
        <v>0.96149998903274536</v>
      </c>
      <c r="U3376" s="5">
        <v>1.5758999586105347</v>
      </c>
      <c r="V3376">
        <v>0</v>
      </c>
      <c r="W3376" s="3">
        <v>0.49250000715255737</v>
      </c>
      <c r="X3376" s="3">
        <v>0.40360000729560852</v>
      </c>
      <c r="Y3376" s="3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</row>
    <row r="3377" spans="1:43" hidden="1" x14ac:dyDescent="0.45">
      <c r="A3377">
        <v>3362</v>
      </c>
      <c r="B3377" s="2">
        <v>45022</v>
      </c>
      <c r="C3377" s="38" t="s">
        <v>81</v>
      </c>
      <c r="D3377" s="38" t="s">
        <v>292</v>
      </c>
      <c r="E3377" s="3">
        <v>0.96406233310699463</v>
      </c>
      <c r="F3377" s="3">
        <v>0.90950417518615723</v>
      </c>
      <c r="G3377" s="3">
        <v>0.90390342473983765</v>
      </c>
      <c r="H3377" s="3">
        <v>0.90601646900177002</v>
      </c>
      <c r="I3377" s="3">
        <v>0.95024919509887695</v>
      </c>
      <c r="J3377" s="3">
        <v>0.77670341730117798</v>
      </c>
      <c r="K3377">
        <v>53</v>
      </c>
      <c r="L3377">
        <v>107</v>
      </c>
      <c r="M3377">
        <v>0</v>
      </c>
      <c r="N3377" s="4">
        <v>0</v>
      </c>
      <c r="O3377" s="4">
        <v>9.3000000342726707E-3</v>
      </c>
      <c r="P3377" s="3">
        <v>0</v>
      </c>
      <c r="Q3377">
        <v>0</v>
      </c>
      <c r="R3377">
        <v>1</v>
      </c>
      <c r="S3377">
        <v>0</v>
      </c>
      <c r="T3377" s="5">
        <v>0</v>
      </c>
      <c r="U3377" s="5">
        <v>7.7899999916553497E-2</v>
      </c>
      <c r="V3377">
        <v>0</v>
      </c>
      <c r="W3377" s="3">
        <v>0</v>
      </c>
      <c r="X3377" s="3">
        <v>0.38240000605583191</v>
      </c>
      <c r="Y3377" s="3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</row>
    <row r="3378" spans="1:43" hidden="1" x14ac:dyDescent="0.45">
      <c r="A3378">
        <v>3363</v>
      </c>
      <c r="B3378" s="2">
        <v>45022</v>
      </c>
      <c r="C3378" s="38" t="s">
        <v>83</v>
      </c>
      <c r="D3378" s="38" t="s">
        <v>293</v>
      </c>
      <c r="E3378" s="3">
        <v>0.93499898910522461</v>
      </c>
      <c r="F3378" s="3">
        <v>0.94027835130691528</v>
      </c>
      <c r="G3378" s="3">
        <v>0.81767576932907104</v>
      </c>
      <c r="H3378" s="3">
        <v>0.76950258016586304</v>
      </c>
      <c r="I3378" s="3">
        <v>0.94366461038589478</v>
      </c>
      <c r="J3378" s="3">
        <v>0.95984846353530884</v>
      </c>
      <c r="K3378">
        <v>77</v>
      </c>
      <c r="L3378">
        <v>290</v>
      </c>
      <c r="M3378">
        <v>0</v>
      </c>
      <c r="N3378" s="4">
        <v>1.3000000268220901E-2</v>
      </c>
      <c r="O3378" s="4">
        <v>1.7200000584125519E-2</v>
      </c>
      <c r="P3378" s="3">
        <v>0</v>
      </c>
      <c r="Q3378">
        <v>3</v>
      </c>
      <c r="R3378">
        <v>14</v>
      </c>
      <c r="S3378">
        <v>0</v>
      </c>
      <c r="T3378" s="5">
        <v>2.7000000700354576E-2</v>
      </c>
      <c r="U3378" s="5">
        <v>0.4253000020980835</v>
      </c>
      <c r="V3378">
        <v>0</v>
      </c>
      <c r="W3378" s="3">
        <v>3.970000147819519E-2</v>
      </c>
      <c r="X3378" s="3">
        <v>0.13400000333786011</v>
      </c>
      <c r="Y3378" s="3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</row>
    <row r="3379" spans="1:43" hidden="1" x14ac:dyDescent="0.45">
      <c r="A3379">
        <v>3364</v>
      </c>
      <c r="B3379" s="2">
        <v>45022</v>
      </c>
      <c r="C3379" s="38" t="s">
        <v>85</v>
      </c>
      <c r="D3379" s="38" t="s">
        <v>294</v>
      </c>
      <c r="E3379" s="3">
        <v>0.62301498651504517</v>
      </c>
      <c r="F3379" s="3">
        <v>0.77678614854812622</v>
      </c>
      <c r="G3379" s="3">
        <v>0.39736136794090271</v>
      </c>
      <c r="H3379" s="3">
        <v>0.61127316951751709</v>
      </c>
      <c r="I3379" s="3">
        <v>0.78813403844833374</v>
      </c>
      <c r="J3379" s="3">
        <v>0.82629644870758057</v>
      </c>
      <c r="K3379">
        <v>58</v>
      </c>
      <c r="L3379">
        <v>112</v>
      </c>
      <c r="M3379">
        <v>0</v>
      </c>
      <c r="N3379" s="4">
        <v>5.169999971985817E-2</v>
      </c>
      <c r="O3379" s="4">
        <v>3.5700000822544098E-2</v>
      </c>
      <c r="P3379" s="3">
        <v>0</v>
      </c>
      <c r="Q3379">
        <v>6</v>
      </c>
      <c r="R3379">
        <v>9</v>
      </c>
      <c r="S3379">
        <v>0</v>
      </c>
      <c r="T3379" s="5">
        <v>0.36100000143051147</v>
      </c>
      <c r="U3379" s="5">
        <v>0.64740002155303955</v>
      </c>
      <c r="V3379">
        <v>0</v>
      </c>
      <c r="W3379" s="3">
        <v>0.29350000619888306</v>
      </c>
      <c r="X3379" s="3">
        <v>0.35089999437332153</v>
      </c>
      <c r="Y3379" s="3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</row>
    <row r="3380" spans="1:43" hidden="1" x14ac:dyDescent="0.45">
      <c r="A3380">
        <v>3365</v>
      </c>
      <c r="B3380" s="2">
        <v>45022</v>
      </c>
      <c r="C3380" s="38" t="s">
        <v>87</v>
      </c>
      <c r="D3380" s="38" t="s">
        <v>295</v>
      </c>
      <c r="E3380" s="3">
        <v>0.80522388219833374</v>
      </c>
      <c r="F3380" s="3">
        <v>0.58321791887283325</v>
      </c>
      <c r="G3380" s="3">
        <v>0.78991931676864624</v>
      </c>
      <c r="H3380" s="3">
        <v>0.56259864568710327</v>
      </c>
      <c r="I3380" s="3">
        <v>0.72409343719482422</v>
      </c>
      <c r="J3380" s="3">
        <v>0.56867623329162598</v>
      </c>
      <c r="K3380">
        <v>70</v>
      </c>
      <c r="L3380">
        <v>146</v>
      </c>
      <c r="M3380">
        <v>0</v>
      </c>
      <c r="N3380" s="4">
        <v>1.4299999922513962E-2</v>
      </c>
      <c r="O3380" s="4">
        <v>3.4200001507997513E-2</v>
      </c>
      <c r="P3380" s="3">
        <v>0</v>
      </c>
      <c r="Q3380">
        <v>3</v>
      </c>
      <c r="R3380">
        <v>12</v>
      </c>
      <c r="S3380">
        <v>0</v>
      </c>
      <c r="T3380" s="5">
        <v>0.28150001168251038</v>
      </c>
      <c r="U3380" s="5">
        <v>1.3162000179290771</v>
      </c>
      <c r="V3380">
        <v>0</v>
      </c>
      <c r="W3380" s="3">
        <v>0.33779999613761902</v>
      </c>
      <c r="X3380" s="3">
        <v>0.39489999413490295</v>
      </c>
      <c r="Y3380" s="3">
        <v>0</v>
      </c>
      <c r="Z3380">
        <v>0</v>
      </c>
      <c r="AA3380">
        <v>1</v>
      </c>
      <c r="AB3380">
        <v>0</v>
      </c>
      <c r="AC3380">
        <v>0</v>
      </c>
      <c r="AD3380">
        <v>2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1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</row>
    <row r="3381" spans="1:43" hidden="1" x14ac:dyDescent="0.45">
      <c r="A3381">
        <v>3366</v>
      </c>
      <c r="B3381" s="2">
        <v>45022</v>
      </c>
      <c r="C3381" s="38" t="s">
        <v>89</v>
      </c>
      <c r="D3381" s="38" t="s">
        <v>296</v>
      </c>
      <c r="E3381" s="3">
        <v>0.84199070930480957</v>
      </c>
      <c r="F3381" s="3">
        <v>0.84088444709777832</v>
      </c>
      <c r="G3381" s="3">
        <v>0.73923397064208984</v>
      </c>
      <c r="H3381" s="3">
        <v>0.53828322887420654</v>
      </c>
      <c r="I3381" s="3">
        <v>0.84319698810577393</v>
      </c>
      <c r="J3381" s="3">
        <v>0.93692964315414429</v>
      </c>
      <c r="K3381">
        <v>91</v>
      </c>
      <c r="L3381">
        <v>163</v>
      </c>
      <c r="M3381">
        <v>0</v>
      </c>
      <c r="N3381" s="4">
        <v>2.199999988079071E-2</v>
      </c>
      <c r="O3381" s="4">
        <v>3.6800000816583633E-2</v>
      </c>
      <c r="P3381" s="3">
        <v>0</v>
      </c>
      <c r="Q3381">
        <v>2</v>
      </c>
      <c r="R3381">
        <v>10</v>
      </c>
      <c r="S3381">
        <v>0</v>
      </c>
      <c r="T3381" s="5">
        <v>0.28700000047683716</v>
      </c>
      <c r="U3381" s="5">
        <v>1.2802000045776367</v>
      </c>
      <c r="V3381">
        <v>0</v>
      </c>
      <c r="W3381" s="3">
        <v>0.2442999929189682</v>
      </c>
      <c r="X3381" s="3">
        <v>0.21799999475479126</v>
      </c>
      <c r="Y3381" s="3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</row>
    <row r="3382" spans="1:43" hidden="1" x14ac:dyDescent="0.45">
      <c r="A3382">
        <v>3367</v>
      </c>
      <c r="B3382" s="2">
        <v>45022</v>
      </c>
      <c r="C3382" s="38" t="s">
        <v>91</v>
      </c>
      <c r="D3382" s="38" t="s">
        <v>297</v>
      </c>
      <c r="E3382" s="3">
        <v>0.87740129232406616</v>
      </c>
      <c r="F3382" s="3">
        <v>0.95933789014816284</v>
      </c>
      <c r="G3382" s="3">
        <v>0.77614408731460571</v>
      </c>
      <c r="H3382" s="3">
        <v>0.8823012113571167</v>
      </c>
      <c r="I3382" s="3">
        <v>0.87507188320159912</v>
      </c>
      <c r="J3382" s="3">
        <v>0.94129306077957153</v>
      </c>
      <c r="K3382">
        <v>86</v>
      </c>
      <c r="L3382">
        <v>139</v>
      </c>
      <c r="M3382">
        <v>0</v>
      </c>
      <c r="N3382" s="4">
        <v>1.1599999852478504E-2</v>
      </c>
      <c r="O3382" s="4">
        <v>7.1999998763203621E-3</v>
      </c>
      <c r="P3382" s="3">
        <v>0</v>
      </c>
      <c r="Q3382">
        <v>5</v>
      </c>
      <c r="R3382">
        <v>5</v>
      </c>
      <c r="S3382">
        <v>0</v>
      </c>
      <c r="T3382" s="5">
        <v>0.33539998531341553</v>
      </c>
      <c r="U3382" s="5">
        <v>0.33539998531341553</v>
      </c>
      <c r="V3382">
        <v>0</v>
      </c>
      <c r="W3382" s="3">
        <v>0.19660000503063202</v>
      </c>
      <c r="X3382" s="3">
        <v>0.19660000503063202</v>
      </c>
      <c r="Y3382" s="3">
        <v>0</v>
      </c>
      <c r="Z3382">
        <v>0</v>
      </c>
      <c r="AA3382">
        <v>0</v>
      </c>
      <c r="AB3382">
        <v>0</v>
      </c>
      <c r="AC3382">
        <v>1</v>
      </c>
      <c r="AD3382">
        <v>1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</row>
    <row r="3383" spans="1:43" hidden="1" x14ac:dyDescent="0.45">
      <c r="A3383">
        <v>3368</v>
      </c>
      <c r="B3383" s="2">
        <v>45022</v>
      </c>
      <c r="C3383" s="38" t="s">
        <v>93</v>
      </c>
      <c r="D3383" s="38" t="s">
        <v>298</v>
      </c>
      <c r="E3383" s="3">
        <v>0.41634160280227661</v>
      </c>
      <c r="F3383" s="3">
        <v>0.74703961610794067</v>
      </c>
      <c r="G3383" s="3">
        <v>0.26892909407615662</v>
      </c>
      <c r="H3383" s="3">
        <v>0.56167113780975342</v>
      </c>
      <c r="I3383" s="3">
        <v>0.61570501327514648</v>
      </c>
      <c r="J3383" s="3">
        <v>0.82133376598358154</v>
      </c>
      <c r="K3383">
        <v>94</v>
      </c>
      <c r="L3383">
        <v>171</v>
      </c>
      <c r="M3383">
        <v>0</v>
      </c>
      <c r="N3383" s="4">
        <v>5.3199999034404755E-2</v>
      </c>
      <c r="O3383" s="4">
        <v>3.5100001841783524E-2</v>
      </c>
      <c r="P3383" s="3">
        <v>0</v>
      </c>
      <c r="Q3383">
        <v>8</v>
      </c>
      <c r="R3383">
        <v>9</v>
      </c>
      <c r="S3383">
        <v>0</v>
      </c>
      <c r="T3383" s="5">
        <v>1.3065999746322632</v>
      </c>
      <c r="U3383" s="5">
        <v>1.3085999488830566</v>
      </c>
      <c r="V3383">
        <v>0</v>
      </c>
      <c r="W3383" s="3">
        <v>0.36520001292228699</v>
      </c>
      <c r="X3383" s="3">
        <v>0.32510000467300415</v>
      </c>
      <c r="Y3383" s="3">
        <v>0</v>
      </c>
      <c r="Z3383">
        <v>1</v>
      </c>
      <c r="AA3383">
        <v>1</v>
      </c>
      <c r="AB3383">
        <v>0</v>
      </c>
      <c r="AC3383">
        <v>2</v>
      </c>
      <c r="AD3383">
        <v>2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</row>
    <row r="3384" spans="1:43" hidden="1" x14ac:dyDescent="0.45">
      <c r="A3384">
        <v>3369</v>
      </c>
      <c r="B3384" s="2">
        <v>45022</v>
      </c>
      <c r="C3384" s="38" t="s">
        <v>95</v>
      </c>
      <c r="D3384" s="38" t="s">
        <v>299</v>
      </c>
      <c r="E3384" s="3">
        <v>0.57106995582580566</v>
      </c>
      <c r="F3384" s="3">
        <v>0.76269376277923584</v>
      </c>
      <c r="G3384" s="3">
        <v>0.34913042187690735</v>
      </c>
      <c r="H3384" s="3">
        <v>0.34329709410667419</v>
      </c>
      <c r="I3384" s="3">
        <v>0.76078110933303833</v>
      </c>
      <c r="J3384" s="3">
        <v>0.94610011577606201</v>
      </c>
      <c r="K3384">
        <v>109</v>
      </c>
      <c r="L3384">
        <v>218</v>
      </c>
      <c r="M3384">
        <v>0</v>
      </c>
      <c r="N3384" s="4">
        <v>4.5899998396635056E-2</v>
      </c>
      <c r="O3384" s="4">
        <v>5.0500001758337021E-2</v>
      </c>
      <c r="P3384" s="3">
        <v>0</v>
      </c>
      <c r="Q3384">
        <v>11</v>
      </c>
      <c r="R3384">
        <v>23</v>
      </c>
      <c r="S3384">
        <v>0</v>
      </c>
      <c r="T3384" s="5">
        <v>0.78380000591278076</v>
      </c>
      <c r="U3384" s="5">
        <v>1.0060000419616699</v>
      </c>
      <c r="V3384">
        <v>0</v>
      </c>
      <c r="W3384" s="3">
        <v>0.31360000371932983</v>
      </c>
      <c r="X3384" s="3">
        <v>0.19249999523162842</v>
      </c>
      <c r="Y3384" s="3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</row>
    <row r="3385" spans="1:43" hidden="1" x14ac:dyDescent="0.45">
      <c r="A3385">
        <v>3370</v>
      </c>
      <c r="B3385" s="2">
        <v>45022</v>
      </c>
      <c r="C3385" s="38" t="s">
        <v>97</v>
      </c>
      <c r="D3385" s="38" t="s">
        <v>300</v>
      </c>
      <c r="E3385" s="3">
        <v>0.11752010136842728</v>
      </c>
      <c r="F3385" s="3">
        <v>0.29671657085418701</v>
      </c>
      <c r="G3385" s="3">
        <v>0.32729706168174744</v>
      </c>
      <c r="H3385" s="3">
        <v>0.65435272455215454</v>
      </c>
      <c r="I3385" s="3">
        <v>6.4042538404464722E-2</v>
      </c>
      <c r="J3385" s="3">
        <v>9.598880261182785E-2</v>
      </c>
      <c r="K3385">
        <v>112</v>
      </c>
      <c r="L3385">
        <v>195</v>
      </c>
      <c r="M3385">
        <v>0</v>
      </c>
      <c r="N3385" s="4">
        <v>4.4599998742341995E-2</v>
      </c>
      <c r="O3385" s="4">
        <v>2.5599999353289604E-2</v>
      </c>
      <c r="P3385" s="3">
        <v>0</v>
      </c>
      <c r="Q3385">
        <v>5</v>
      </c>
      <c r="R3385">
        <v>7</v>
      </c>
      <c r="S3385">
        <v>0</v>
      </c>
      <c r="T3385" s="5">
        <v>1.8095999956130981</v>
      </c>
      <c r="U3385" s="5">
        <v>1.8529000282287598</v>
      </c>
      <c r="V3385">
        <v>0</v>
      </c>
      <c r="W3385" s="3">
        <v>1.0994999408721924</v>
      </c>
      <c r="X3385" s="3">
        <v>0.80409997701644897</v>
      </c>
      <c r="Y3385" s="3">
        <v>0</v>
      </c>
      <c r="Z3385">
        <v>0</v>
      </c>
      <c r="AA3385">
        <v>1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</row>
    <row r="3386" spans="1:43" hidden="1" x14ac:dyDescent="0.45">
      <c r="A3386">
        <v>3371</v>
      </c>
      <c r="B3386" s="2">
        <v>45022</v>
      </c>
      <c r="C3386" s="38" t="s">
        <v>99</v>
      </c>
      <c r="D3386" s="38" t="s">
        <v>301</v>
      </c>
      <c r="E3386" s="3">
        <v>0.26346352696418762</v>
      </c>
      <c r="F3386" s="3">
        <v>0.37124171853065491</v>
      </c>
      <c r="G3386" s="3">
        <v>0.68047386407852173</v>
      </c>
      <c r="H3386" s="3">
        <v>0.80683600902557373</v>
      </c>
      <c r="I3386" s="3">
        <v>5.9885188937187195E-2</v>
      </c>
      <c r="J3386" s="3">
        <v>6.9731868803501129E-2</v>
      </c>
      <c r="K3386">
        <v>108</v>
      </c>
      <c r="L3386">
        <v>200</v>
      </c>
      <c r="M3386">
        <v>0</v>
      </c>
      <c r="N3386" s="4">
        <v>1.8500000238418579E-2</v>
      </c>
      <c r="O3386" s="4">
        <v>1.4999999664723873E-2</v>
      </c>
      <c r="P3386" s="3">
        <v>0</v>
      </c>
      <c r="Q3386">
        <v>4</v>
      </c>
      <c r="R3386">
        <v>5</v>
      </c>
      <c r="S3386">
        <v>0</v>
      </c>
      <c r="T3386" s="5">
        <v>0.84810000658035278</v>
      </c>
      <c r="U3386" s="5">
        <v>0.95109999179840088</v>
      </c>
      <c r="V3386">
        <v>0</v>
      </c>
      <c r="W3386" s="3">
        <v>1.0981999635696411</v>
      </c>
      <c r="X3386" s="3">
        <v>0.98530000448226929</v>
      </c>
      <c r="Y3386" s="3">
        <v>0</v>
      </c>
      <c r="Z3386">
        <v>0</v>
      </c>
      <c r="AA3386">
        <v>0</v>
      </c>
      <c r="AB3386">
        <v>0</v>
      </c>
      <c r="AC3386">
        <v>1</v>
      </c>
      <c r="AD3386">
        <v>1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1</v>
      </c>
      <c r="AN3386">
        <v>0</v>
      </c>
      <c r="AO3386">
        <v>0</v>
      </c>
      <c r="AP3386">
        <v>0</v>
      </c>
      <c r="AQ3386">
        <v>0</v>
      </c>
    </row>
    <row r="3387" spans="1:43" hidden="1" x14ac:dyDescent="0.45">
      <c r="A3387">
        <v>3372</v>
      </c>
      <c r="B3387" s="2">
        <v>45022</v>
      </c>
      <c r="C3387" s="38" t="s">
        <v>101</v>
      </c>
      <c r="D3387" s="38" t="s">
        <v>302</v>
      </c>
      <c r="E3387" s="3">
        <v>0.27502033114433289</v>
      </c>
      <c r="F3387" s="3">
        <v>0.4487355649471283</v>
      </c>
      <c r="G3387" s="3">
        <v>0.56092703342437744</v>
      </c>
      <c r="H3387" s="3">
        <v>0.79333680868148804</v>
      </c>
      <c r="I3387" s="3">
        <v>0.12210517376661301</v>
      </c>
      <c r="J3387" s="3">
        <v>0.13598369061946869</v>
      </c>
      <c r="K3387">
        <v>113</v>
      </c>
      <c r="L3387">
        <v>192</v>
      </c>
      <c r="M3387">
        <v>0</v>
      </c>
      <c r="N3387" s="4">
        <v>2.6499999687075615E-2</v>
      </c>
      <c r="O3387" s="4">
        <v>1.5599999576807022E-2</v>
      </c>
      <c r="P3387" s="3">
        <v>0</v>
      </c>
      <c r="Q3387">
        <v>5</v>
      </c>
      <c r="R3387">
        <v>5</v>
      </c>
      <c r="S3387">
        <v>0</v>
      </c>
      <c r="T3387" s="5">
        <v>1.1750999689102173</v>
      </c>
      <c r="U3387" s="5">
        <v>1.1750999689102173</v>
      </c>
      <c r="V3387">
        <v>0</v>
      </c>
      <c r="W3387" s="3">
        <v>0.75080001354217529</v>
      </c>
      <c r="X3387" s="3">
        <v>0.75080001354217529</v>
      </c>
      <c r="Y3387" s="3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</row>
    <row r="3388" spans="1:43" hidden="1" x14ac:dyDescent="0.45">
      <c r="A3388">
        <v>3373</v>
      </c>
      <c r="B3388" s="2">
        <v>45022</v>
      </c>
      <c r="C3388" s="38" t="s">
        <v>103</v>
      </c>
      <c r="D3388" s="38" t="s">
        <v>303</v>
      </c>
      <c r="E3388" s="3">
        <v>0.68444162607192993</v>
      </c>
      <c r="F3388" s="3">
        <v>0.83958405256271362</v>
      </c>
      <c r="G3388" s="3">
        <v>0.54078942537307739</v>
      </c>
      <c r="H3388" s="3">
        <v>0.69233232736587524</v>
      </c>
      <c r="I3388" s="3">
        <v>0.75739383697509766</v>
      </c>
      <c r="J3388" s="3">
        <v>0.85988974571228027</v>
      </c>
      <c r="K3388">
        <v>69</v>
      </c>
      <c r="L3388">
        <v>116</v>
      </c>
      <c r="M3388">
        <v>0</v>
      </c>
      <c r="N3388" s="4">
        <v>2.8999999165534973E-2</v>
      </c>
      <c r="O3388" s="4">
        <v>2.5900000706315041E-2</v>
      </c>
      <c r="P3388" s="3">
        <v>0</v>
      </c>
      <c r="Q3388">
        <v>10</v>
      </c>
      <c r="R3388">
        <v>11</v>
      </c>
      <c r="S3388">
        <v>0</v>
      </c>
      <c r="T3388" s="5">
        <v>0.87230002880096436</v>
      </c>
      <c r="U3388" s="5">
        <v>0.99029999971389771</v>
      </c>
      <c r="V3388">
        <v>0</v>
      </c>
      <c r="W3388" s="3">
        <v>0.30849999189376831</v>
      </c>
      <c r="X3388" s="3">
        <v>0.31839999556541443</v>
      </c>
      <c r="Y3388" s="3">
        <v>0</v>
      </c>
      <c r="Z3388">
        <v>0</v>
      </c>
      <c r="AA3388">
        <v>0</v>
      </c>
      <c r="AB3388">
        <v>0</v>
      </c>
      <c r="AC3388">
        <v>1</v>
      </c>
      <c r="AD3388">
        <v>1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</row>
    <row r="3389" spans="1:43" hidden="1" x14ac:dyDescent="0.45">
      <c r="A3389">
        <v>3374</v>
      </c>
      <c r="B3389" s="2">
        <v>45022</v>
      </c>
      <c r="C3389" s="38" t="s">
        <v>105</v>
      </c>
      <c r="D3389" s="38" t="s">
        <v>304</v>
      </c>
      <c r="E3389" s="3">
        <v>0.69484853744506836</v>
      </c>
      <c r="F3389" s="3">
        <v>0.93340837955474854</v>
      </c>
      <c r="G3389" s="3">
        <v>0.87627524137496948</v>
      </c>
      <c r="H3389" s="3">
        <v>0.88966113328933716</v>
      </c>
      <c r="I3389" s="3">
        <v>0.3584209680557251</v>
      </c>
      <c r="J3389" s="3">
        <v>0.87059158086776733</v>
      </c>
      <c r="K3389">
        <v>66</v>
      </c>
      <c r="L3389">
        <v>133</v>
      </c>
      <c r="M3389">
        <v>0</v>
      </c>
      <c r="N3389" s="4">
        <v>0</v>
      </c>
      <c r="O3389" s="4">
        <v>7.4999998323619366E-3</v>
      </c>
      <c r="P3389" s="3">
        <v>0</v>
      </c>
      <c r="Q3389">
        <v>2</v>
      </c>
      <c r="R3389">
        <v>4</v>
      </c>
      <c r="S3389">
        <v>0</v>
      </c>
      <c r="T3389" s="5">
        <v>0.20419999957084656</v>
      </c>
      <c r="U3389" s="5">
        <v>0.24060000479221344</v>
      </c>
      <c r="V3389">
        <v>0</v>
      </c>
      <c r="W3389" s="3">
        <v>0.52350002527236938</v>
      </c>
      <c r="X3389" s="3">
        <v>0.30840000510215759</v>
      </c>
      <c r="Y3389" s="3">
        <v>0</v>
      </c>
      <c r="Z3389">
        <v>0</v>
      </c>
      <c r="AA3389">
        <v>0</v>
      </c>
      <c r="AB3389">
        <v>0</v>
      </c>
      <c r="AC3389">
        <v>1</v>
      </c>
      <c r="AD3389">
        <v>1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</row>
    <row r="3390" spans="1:43" hidden="1" x14ac:dyDescent="0.45">
      <c r="A3390">
        <v>3375</v>
      </c>
      <c r="B3390" s="2">
        <v>45022</v>
      </c>
      <c r="C3390" s="38" t="s">
        <v>107</v>
      </c>
      <c r="D3390" s="38" t="s">
        <v>305</v>
      </c>
      <c r="E3390" s="3">
        <v>0.61753970384597778</v>
      </c>
      <c r="F3390" s="3">
        <v>0.83814489841461182</v>
      </c>
      <c r="G3390" s="3">
        <v>0.70122146606445313</v>
      </c>
      <c r="H3390" s="3">
        <v>0.68675518035888672</v>
      </c>
      <c r="I3390" s="3">
        <v>0.47842156887054443</v>
      </c>
      <c r="J3390" s="3">
        <v>0.86155432462692261</v>
      </c>
      <c r="K3390">
        <v>88</v>
      </c>
      <c r="L3390">
        <v>211</v>
      </c>
      <c r="M3390">
        <v>0</v>
      </c>
      <c r="N3390" s="4">
        <v>2.2700000554323196E-2</v>
      </c>
      <c r="O3390" s="4">
        <v>2.8400000184774399E-2</v>
      </c>
      <c r="P3390" s="3">
        <v>0</v>
      </c>
      <c r="Q3390">
        <v>4</v>
      </c>
      <c r="R3390">
        <v>9</v>
      </c>
      <c r="S3390">
        <v>0</v>
      </c>
      <c r="T3390" s="5">
        <v>0.32609999179840088</v>
      </c>
      <c r="U3390" s="5">
        <v>0.50470000505447388</v>
      </c>
      <c r="V3390">
        <v>0</v>
      </c>
      <c r="W3390" s="3">
        <v>0.46079999208450317</v>
      </c>
      <c r="X3390" s="3">
        <v>0.31690001487731934</v>
      </c>
      <c r="Y3390" s="3">
        <v>0</v>
      </c>
      <c r="Z3390">
        <v>0</v>
      </c>
      <c r="AA3390">
        <v>0</v>
      </c>
      <c r="AB3390">
        <v>0</v>
      </c>
      <c r="AC3390">
        <v>1</v>
      </c>
      <c r="AD3390">
        <v>1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</row>
    <row r="3391" spans="1:43" hidden="1" x14ac:dyDescent="0.45">
      <c r="A3391">
        <v>3376</v>
      </c>
      <c r="B3391" s="2">
        <v>45022</v>
      </c>
      <c r="C3391" s="38" t="s">
        <v>109</v>
      </c>
      <c r="D3391" s="38" t="s">
        <v>110</v>
      </c>
      <c r="E3391" s="3">
        <v>0.2727808952331543</v>
      </c>
      <c r="F3391" s="3">
        <v>0.54093676805496216</v>
      </c>
      <c r="G3391" s="3">
        <v>0.23722437024116516</v>
      </c>
      <c r="H3391" s="3">
        <v>0.56834959983825684</v>
      </c>
      <c r="I3391" s="3">
        <v>0.39700004458427429</v>
      </c>
      <c r="J3391" s="3">
        <v>0.49259918928146362</v>
      </c>
      <c r="K3391">
        <v>75</v>
      </c>
      <c r="L3391">
        <v>128</v>
      </c>
      <c r="M3391">
        <v>0</v>
      </c>
      <c r="N3391" s="4">
        <v>6.6699996590614319E-2</v>
      </c>
      <c r="O3391" s="4">
        <v>3.9099998772144318E-2</v>
      </c>
      <c r="P3391" s="3">
        <v>0</v>
      </c>
      <c r="Q3391">
        <v>5</v>
      </c>
      <c r="R3391">
        <v>5</v>
      </c>
      <c r="S3391">
        <v>0</v>
      </c>
      <c r="T3391" s="5">
        <v>1.0033999681472778</v>
      </c>
      <c r="U3391" s="5">
        <v>1.0033999681472778</v>
      </c>
      <c r="V3391">
        <v>0</v>
      </c>
      <c r="W3391" s="3">
        <v>0.50950002670288086</v>
      </c>
      <c r="X3391" s="3">
        <v>0.50950002670288086</v>
      </c>
      <c r="Y3391" s="3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</row>
    <row r="3392" spans="1:43" hidden="1" x14ac:dyDescent="0.45">
      <c r="A3392">
        <v>3377</v>
      </c>
      <c r="B3392" s="2">
        <v>45022</v>
      </c>
      <c r="C3392" s="38" t="s">
        <v>111</v>
      </c>
      <c r="D3392" s="38" t="s">
        <v>112</v>
      </c>
      <c r="E3392" s="3">
        <v>7.6046823523938656E-3</v>
      </c>
      <c r="F3392" s="3">
        <v>5.8786035515367985E-3</v>
      </c>
      <c r="G3392" s="3">
        <v>1.7419079318642616E-2</v>
      </c>
      <c r="H3392" s="3">
        <v>2.1576927974820137E-2</v>
      </c>
      <c r="I3392" s="3">
        <v>3.2059360295534134E-2</v>
      </c>
      <c r="J3392" s="3">
        <v>2.6820557191967964E-2</v>
      </c>
      <c r="K3392">
        <v>1606</v>
      </c>
      <c r="L3392">
        <v>3075</v>
      </c>
      <c r="M3392">
        <v>0</v>
      </c>
      <c r="N3392" s="4">
        <v>0.11079999804496765</v>
      </c>
      <c r="O3392" s="4">
        <v>0.11410000175237656</v>
      </c>
      <c r="P3392" s="3">
        <v>0</v>
      </c>
      <c r="Q3392">
        <v>201</v>
      </c>
      <c r="R3392">
        <v>396</v>
      </c>
      <c r="S3392">
        <v>0</v>
      </c>
      <c r="T3392" s="5">
        <v>6.1662001609802246</v>
      </c>
      <c r="U3392" s="5">
        <v>12.155200004577637</v>
      </c>
      <c r="V3392">
        <v>0</v>
      </c>
      <c r="W3392" s="3">
        <v>0.73629999160766602</v>
      </c>
      <c r="X3392" s="3">
        <v>0.73669999837875366</v>
      </c>
      <c r="Y3392" s="3">
        <v>0</v>
      </c>
      <c r="Z3392">
        <v>2</v>
      </c>
      <c r="AA3392">
        <v>3</v>
      </c>
      <c r="AB3392">
        <v>0</v>
      </c>
      <c r="AC3392">
        <v>6</v>
      </c>
      <c r="AD3392">
        <v>9</v>
      </c>
      <c r="AE3392">
        <v>0</v>
      </c>
      <c r="AF3392">
        <v>2</v>
      </c>
      <c r="AG3392">
        <v>2</v>
      </c>
      <c r="AH3392">
        <v>0</v>
      </c>
      <c r="AI3392">
        <v>0</v>
      </c>
      <c r="AJ3392">
        <v>0</v>
      </c>
      <c r="AK3392">
        <v>0</v>
      </c>
      <c r="AL3392">
        <v>1</v>
      </c>
      <c r="AM3392">
        <v>2</v>
      </c>
      <c r="AN3392">
        <v>0</v>
      </c>
      <c r="AO3392">
        <v>0</v>
      </c>
      <c r="AP3392">
        <v>0</v>
      </c>
      <c r="AQ3392">
        <v>0</v>
      </c>
    </row>
    <row r="3393" spans="1:43" hidden="1" x14ac:dyDescent="0.45">
      <c r="A3393">
        <v>3378</v>
      </c>
      <c r="B3393" s="2">
        <v>45022</v>
      </c>
      <c r="C3393" s="38" t="s">
        <v>113</v>
      </c>
      <c r="D3393" s="38" t="s">
        <v>114</v>
      </c>
      <c r="E3393" s="3">
        <v>0.96361774206161499</v>
      </c>
      <c r="F3393" s="3">
        <v>0.98060643672943115</v>
      </c>
      <c r="G3393" s="3">
        <v>0.90237289667129517</v>
      </c>
      <c r="H3393" s="3">
        <v>0.91324949264526367</v>
      </c>
      <c r="I3393" s="3">
        <v>0.95024919509887695</v>
      </c>
      <c r="J3393" s="3">
        <v>0.97165924310684204</v>
      </c>
      <c r="K3393">
        <v>59</v>
      </c>
      <c r="L3393">
        <v>164</v>
      </c>
      <c r="M3393">
        <v>0</v>
      </c>
      <c r="N3393" s="4">
        <v>0</v>
      </c>
      <c r="O3393" s="4">
        <v>6.0999998822808266E-3</v>
      </c>
      <c r="P3393" s="3">
        <v>0</v>
      </c>
      <c r="Q3393">
        <v>0</v>
      </c>
      <c r="R3393">
        <v>1</v>
      </c>
      <c r="S3393">
        <v>0</v>
      </c>
      <c r="T3393" s="5">
        <v>0</v>
      </c>
      <c r="U3393" s="5">
        <v>2.79999990016222E-3</v>
      </c>
      <c r="V3393">
        <v>0</v>
      </c>
      <c r="W3393" s="3">
        <v>0</v>
      </c>
      <c r="X3393" s="3">
        <v>8.7000001221895218E-3</v>
      </c>
      <c r="Y3393" s="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</row>
    <row r="3394" spans="1:43" hidden="1" x14ac:dyDescent="0.45">
      <c r="A3394">
        <v>3379</v>
      </c>
      <c r="B3394" s="2">
        <v>45022</v>
      </c>
      <c r="C3394" s="38" t="s">
        <v>115</v>
      </c>
      <c r="D3394" s="38" t="s">
        <v>116</v>
      </c>
      <c r="E3394" s="3">
        <v>0.17621172964572906</v>
      </c>
      <c r="F3394" s="3">
        <v>0.28836828470230103</v>
      </c>
      <c r="G3394" s="3">
        <v>0.45728659629821777</v>
      </c>
      <c r="H3394" s="3">
        <v>0.67166924476623535</v>
      </c>
      <c r="I3394" s="3">
        <v>7.3864109814167023E-2</v>
      </c>
      <c r="J3394" s="3">
        <v>8.1361323595046997E-2</v>
      </c>
      <c r="K3394">
        <v>110</v>
      </c>
      <c r="L3394">
        <v>181</v>
      </c>
      <c r="M3394">
        <v>0</v>
      </c>
      <c r="N3394" s="4">
        <v>4.5499999076128006E-2</v>
      </c>
      <c r="O3394" s="4">
        <v>3.3100001513957977E-2</v>
      </c>
      <c r="P3394" s="3">
        <v>0</v>
      </c>
      <c r="Q3394">
        <v>5</v>
      </c>
      <c r="R3394">
        <v>6</v>
      </c>
      <c r="S3394">
        <v>0</v>
      </c>
      <c r="T3394" s="5">
        <v>0.23340000212192535</v>
      </c>
      <c r="U3394" s="5">
        <v>0.28339999914169312</v>
      </c>
      <c r="V3394">
        <v>0</v>
      </c>
      <c r="W3394" s="3">
        <v>0.89869999885559082</v>
      </c>
      <c r="X3394" s="3">
        <v>0.90930002927780151</v>
      </c>
      <c r="Y3394" s="3">
        <v>0</v>
      </c>
      <c r="Z3394">
        <v>0</v>
      </c>
      <c r="AA3394">
        <v>0</v>
      </c>
      <c r="AB3394">
        <v>0</v>
      </c>
      <c r="AC3394">
        <v>1</v>
      </c>
      <c r="AD3394">
        <v>2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</row>
    <row r="3395" spans="1:43" hidden="1" x14ac:dyDescent="0.45">
      <c r="A3395">
        <v>3380</v>
      </c>
      <c r="B3395" s="2">
        <v>45022</v>
      </c>
      <c r="C3395" s="38" t="s">
        <v>117</v>
      </c>
      <c r="D3395" s="38" t="s">
        <v>118</v>
      </c>
      <c r="E3395" s="3">
        <v>0.38644784688949585</v>
      </c>
      <c r="F3395" s="3">
        <v>0.46807554364204407</v>
      </c>
      <c r="G3395" s="3">
        <v>0.84303385019302368</v>
      </c>
      <c r="H3395" s="3">
        <v>0.86152291297912598</v>
      </c>
      <c r="I3395" s="3">
        <v>6.119939312338829E-2</v>
      </c>
      <c r="J3395" s="3">
        <v>9.4968304038047791E-2</v>
      </c>
      <c r="K3395">
        <v>82</v>
      </c>
      <c r="L3395">
        <v>136</v>
      </c>
      <c r="M3395">
        <v>0</v>
      </c>
      <c r="N3395" s="4">
        <v>1.2199999764561653E-2</v>
      </c>
      <c r="O3395" s="4">
        <v>1.4700000174343586E-2</v>
      </c>
      <c r="P3395" s="3">
        <v>0</v>
      </c>
      <c r="Q3395">
        <v>1</v>
      </c>
      <c r="R3395">
        <v>3</v>
      </c>
      <c r="S3395">
        <v>0</v>
      </c>
      <c r="T3395" s="5">
        <v>9.7000002861022949E-2</v>
      </c>
      <c r="U3395" s="5">
        <v>0.23499999940395355</v>
      </c>
      <c r="V3395">
        <v>0</v>
      </c>
      <c r="W3395" s="3">
        <v>1.0550999641418457</v>
      </c>
      <c r="X3395" s="3">
        <v>0.85180002450942993</v>
      </c>
      <c r="Y3395" s="3">
        <v>0</v>
      </c>
      <c r="Z3395">
        <v>0</v>
      </c>
      <c r="AA3395">
        <v>0</v>
      </c>
      <c r="AB3395">
        <v>0</v>
      </c>
      <c r="AC3395">
        <v>1</v>
      </c>
      <c r="AD3395">
        <v>1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</row>
    <row r="3396" spans="1:43" hidden="1" x14ac:dyDescent="0.45">
      <c r="A3396">
        <v>3381</v>
      </c>
      <c r="B3396" s="2">
        <v>45022</v>
      </c>
      <c r="C3396" s="38" t="s">
        <v>119</v>
      </c>
      <c r="D3396" s="38" t="s">
        <v>120</v>
      </c>
      <c r="E3396" s="3">
        <v>0.44953978061676025</v>
      </c>
      <c r="F3396" s="3">
        <v>0.56792861223220825</v>
      </c>
      <c r="G3396" s="3">
        <v>0.66294401884078979</v>
      </c>
      <c r="H3396" s="3">
        <v>0.58422666788101196</v>
      </c>
      <c r="I3396" s="3">
        <v>0.25601670145988464</v>
      </c>
      <c r="J3396" s="3">
        <v>0.51964795589447021</v>
      </c>
      <c r="K3396">
        <v>151</v>
      </c>
      <c r="L3396">
        <v>376</v>
      </c>
      <c r="M3396">
        <v>0</v>
      </c>
      <c r="N3396" s="4">
        <v>2.6499999687075615E-2</v>
      </c>
      <c r="O3396" s="4">
        <v>3.189999982714653E-2</v>
      </c>
      <c r="P3396" s="3">
        <v>0</v>
      </c>
      <c r="Q3396">
        <v>4</v>
      </c>
      <c r="R3396">
        <v>17</v>
      </c>
      <c r="S3396">
        <v>0</v>
      </c>
      <c r="T3396" s="5">
        <v>0.16110000014305115</v>
      </c>
      <c r="U3396" s="5">
        <v>0.57190001010894775</v>
      </c>
      <c r="V3396">
        <v>0</v>
      </c>
      <c r="W3396" s="3">
        <v>0.5965999960899353</v>
      </c>
      <c r="X3396" s="3">
        <v>0.4984000027179718</v>
      </c>
      <c r="Y3396" s="3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</row>
    <row r="3397" spans="1:43" hidden="1" x14ac:dyDescent="0.45">
      <c r="A3397">
        <v>3382</v>
      </c>
      <c r="B3397" s="2">
        <v>45022</v>
      </c>
      <c r="C3397" s="38" t="s">
        <v>121</v>
      </c>
      <c r="D3397" s="38" t="s">
        <v>122</v>
      </c>
      <c r="E3397" s="3">
        <v>0.35591939091682434</v>
      </c>
      <c r="F3397" s="3">
        <v>0.32650446891784668</v>
      </c>
      <c r="G3397" s="3">
        <v>0.15848959982395172</v>
      </c>
      <c r="H3397" s="3">
        <v>0.13478991389274597</v>
      </c>
      <c r="I3397" s="3">
        <v>0.66781961917877197</v>
      </c>
      <c r="J3397" s="3">
        <v>0.67795568704605103</v>
      </c>
      <c r="K3397">
        <v>352</v>
      </c>
      <c r="L3397">
        <v>1190</v>
      </c>
      <c r="M3397">
        <v>0</v>
      </c>
      <c r="N3397" s="4">
        <v>5.1100000739097595E-2</v>
      </c>
      <c r="O3397" s="4">
        <v>4.5400001108646393E-2</v>
      </c>
      <c r="P3397" s="3">
        <v>0</v>
      </c>
      <c r="Q3397">
        <v>21</v>
      </c>
      <c r="R3397">
        <v>69</v>
      </c>
      <c r="S3397">
        <v>0</v>
      </c>
      <c r="T3397" s="5">
        <v>2.2428998947143555</v>
      </c>
      <c r="U3397" s="5">
        <v>7.8315000534057617</v>
      </c>
      <c r="V3397">
        <v>0</v>
      </c>
      <c r="W3397" s="3">
        <v>0.3409000039100647</v>
      </c>
      <c r="X3397" s="3">
        <v>0.36219999194145203</v>
      </c>
      <c r="Y3397" s="3">
        <v>0</v>
      </c>
      <c r="Z3397">
        <v>0</v>
      </c>
      <c r="AA3397">
        <v>0</v>
      </c>
      <c r="AB3397">
        <v>0</v>
      </c>
      <c r="AC3397">
        <v>1</v>
      </c>
      <c r="AD3397">
        <v>3</v>
      </c>
      <c r="AE3397">
        <v>0</v>
      </c>
      <c r="AF3397">
        <v>1</v>
      </c>
      <c r="AG3397">
        <v>3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1</v>
      </c>
      <c r="AN3397">
        <v>0</v>
      </c>
      <c r="AO3397">
        <v>0</v>
      </c>
      <c r="AP3397">
        <v>0</v>
      </c>
      <c r="AQ3397">
        <v>0</v>
      </c>
    </row>
    <row r="3398" spans="1:43" hidden="1" x14ac:dyDescent="0.45">
      <c r="A3398">
        <v>3383</v>
      </c>
      <c r="B3398" s="2">
        <v>45022</v>
      </c>
      <c r="C3398" s="38" t="s">
        <v>123</v>
      </c>
      <c r="D3398" s="38" t="s">
        <v>124</v>
      </c>
      <c r="E3398" s="3">
        <v>0.733756422996521</v>
      </c>
      <c r="F3398" s="3">
        <v>0.79304760694503784</v>
      </c>
      <c r="G3398" s="3">
        <v>0.69931977987289429</v>
      </c>
      <c r="H3398" s="3">
        <v>0.75667285919189453</v>
      </c>
      <c r="I3398" s="3">
        <v>0.6905403733253479</v>
      </c>
      <c r="J3398" s="3">
        <v>0.71992349624633789</v>
      </c>
      <c r="K3398">
        <v>80</v>
      </c>
      <c r="L3398">
        <v>129</v>
      </c>
      <c r="M3398">
        <v>0</v>
      </c>
      <c r="N3398" s="4">
        <v>2.500000037252903E-2</v>
      </c>
      <c r="O3398" s="4">
        <v>2.3299999535083771E-2</v>
      </c>
      <c r="P3398" s="3">
        <v>0</v>
      </c>
      <c r="Q3398">
        <v>3</v>
      </c>
      <c r="R3398">
        <v>6</v>
      </c>
      <c r="S3398">
        <v>0</v>
      </c>
      <c r="T3398" s="5">
        <v>0.30469998717308044</v>
      </c>
      <c r="U3398" s="5">
        <v>0.72560000419616699</v>
      </c>
      <c r="V3398">
        <v>0</v>
      </c>
      <c r="W3398" s="3">
        <v>0.33480000495910645</v>
      </c>
      <c r="X3398" s="3">
        <v>0.39869999885559082</v>
      </c>
      <c r="Y3398" s="3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1</v>
      </c>
      <c r="AG3398">
        <v>1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</row>
    <row r="3399" spans="1:43" hidden="1" x14ac:dyDescent="0.45">
      <c r="A3399">
        <v>3384</v>
      </c>
      <c r="B3399" s="2">
        <v>45022</v>
      </c>
      <c r="C3399" s="38" t="s">
        <v>125</v>
      </c>
      <c r="D3399" s="38" t="s">
        <v>126</v>
      </c>
      <c r="E3399" s="3">
        <v>0.4043203592300415</v>
      </c>
      <c r="F3399" s="3">
        <v>0.66070884466171265</v>
      </c>
      <c r="G3399" s="3">
        <v>0.68451064825057983</v>
      </c>
      <c r="H3399" s="3">
        <v>0.35876935720443726</v>
      </c>
      <c r="I3399" s="3">
        <v>0.18081015348434448</v>
      </c>
      <c r="J3399" s="3">
        <v>0.8578789234161377</v>
      </c>
      <c r="K3399">
        <v>86</v>
      </c>
      <c r="L3399">
        <v>192</v>
      </c>
      <c r="M3399">
        <v>0</v>
      </c>
      <c r="N3399" s="4">
        <v>2.3299999535083771E-2</v>
      </c>
      <c r="O3399" s="4">
        <v>4.1700001806020737E-2</v>
      </c>
      <c r="P3399" s="3">
        <v>0</v>
      </c>
      <c r="Q3399">
        <v>3</v>
      </c>
      <c r="R3399">
        <v>26</v>
      </c>
      <c r="S3399">
        <v>0</v>
      </c>
      <c r="T3399" s="5">
        <v>0.5788000226020813</v>
      </c>
      <c r="U3399" s="5">
        <v>2.4544000625610352</v>
      </c>
      <c r="V3399">
        <v>0</v>
      </c>
      <c r="W3399" s="3">
        <v>0.63309997320175171</v>
      </c>
      <c r="X3399" s="3">
        <v>0.30979999899864197</v>
      </c>
      <c r="Y3399" s="3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1</v>
      </c>
      <c r="AG3399">
        <v>1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</row>
    <row r="3400" spans="1:43" hidden="1" x14ac:dyDescent="0.45">
      <c r="A3400">
        <v>3385</v>
      </c>
      <c r="B3400" s="2">
        <v>45022</v>
      </c>
      <c r="C3400" s="38" t="s">
        <v>127</v>
      </c>
      <c r="D3400" s="38" t="s">
        <v>128</v>
      </c>
      <c r="E3400" s="3">
        <v>0.37287083268165588</v>
      </c>
      <c r="F3400" s="3">
        <v>0.67816215753555298</v>
      </c>
      <c r="G3400" s="3">
        <v>0.8204658031463623</v>
      </c>
      <c r="H3400" s="3">
        <v>0.87554413080215454</v>
      </c>
      <c r="I3400" s="3">
        <v>6.5520375967025757E-2</v>
      </c>
      <c r="J3400" s="3">
        <v>0.31069773435592651</v>
      </c>
      <c r="K3400">
        <v>70</v>
      </c>
      <c r="L3400">
        <v>143</v>
      </c>
      <c r="M3400">
        <v>0</v>
      </c>
      <c r="N3400" s="4">
        <v>1.4299999922513962E-2</v>
      </c>
      <c r="O3400" s="4">
        <v>7.0000002160668373E-3</v>
      </c>
      <c r="P3400" s="3">
        <v>0</v>
      </c>
      <c r="Q3400">
        <v>1</v>
      </c>
      <c r="R3400">
        <v>4</v>
      </c>
      <c r="S3400">
        <v>0</v>
      </c>
      <c r="T3400" s="5">
        <v>0.28389999270439148</v>
      </c>
      <c r="U3400" s="5">
        <v>0.63309997320175171</v>
      </c>
      <c r="V3400">
        <v>0</v>
      </c>
      <c r="W3400" s="3">
        <v>1.0535999536514282</v>
      </c>
      <c r="X3400" s="3">
        <v>0.58740001916885376</v>
      </c>
      <c r="Y3400" s="3">
        <v>0</v>
      </c>
      <c r="Z3400">
        <v>0</v>
      </c>
      <c r="AA3400">
        <v>0</v>
      </c>
      <c r="AB3400">
        <v>0</v>
      </c>
      <c r="AC3400">
        <v>0</v>
      </c>
      <c r="AD3400">
        <v>1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</row>
    <row r="3401" spans="1:43" hidden="1" x14ac:dyDescent="0.45">
      <c r="A3401">
        <v>3386</v>
      </c>
      <c r="B3401" s="2">
        <v>45022</v>
      </c>
      <c r="C3401" s="38" t="s">
        <v>129</v>
      </c>
      <c r="D3401" s="38" t="s">
        <v>306</v>
      </c>
      <c r="E3401" s="3">
        <v>0.41526687145233154</v>
      </c>
      <c r="F3401" s="3">
        <v>0.51920932531356812</v>
      </c>
      <c r="G3401" s="3">
        <v>0.58734321594238281</v>
      </c>
      <c r="H3401" s="3">
        <v>0.50096231698989868</v>
      </c>
      <c r="I3401" s="3">
        <v>0.27705904841423035</v>
      </c>
      <c r="J3401" s="3">
        <v>0.53038221597671509</v>
      </c>
      <c r="K3401">
        <v>199</v>
      </c>
      <c r="L3401">
        <v>565</v>
      </c>
      <c r="M3401">
        <v>0</v>
      </c>
      <c r="N3401" s="4">
        <v>4.999999888241291E-3</v>
      </c>
      <c r="O3401" s="4">
        <v>1.2400000356137753E-2</v>
      </c>
      <c r="P3401" s="3">
        <v>0</v>
      </c>
      <c r="Q3401">
        <v>16</v>
      </c>
      <c r="R3401">
        <v>56</v>
      </c>
      <c r="S3401">
        <v>0</v>
      </c>
      <c r="T3401" s="5">
        <v>2.366300106048584</v>
      </c>
      <c r="U3401" s="5">
        <v>6.8692002296447754</v>
      </c>
      <c r="V3401">
        <v>0</v>
      </c>
      <c r="W3401" s="3">
        <v>0.52090001106262207</v>
      </c>
      <c r="X3401" s="3">
        <v>0.43209999799728394</v>
      </c>
      <c r="Y3401" s="3">
        <v>0</v>
      </c>
      <c r="Z3401">
        <v>1</v>
      </c>
      <c r="AA3401">
        <v>1</v>
      </c>
      <c r="AB3401">
        <v>0</v>
      </c>
      <c r="AC3401">
        <v>2</v>
      </c>
      <c r="AD3401">
        <v>2</v>
      </c>
      <c r="AE3401">
        <v>0</v>
      </c>
      <c r="AF3401">
        <v>0</v>
      </c>
      <c r="AG3401">
        <v>1</v>
      </c>
      <c r="AH3401">
        <v>0</v>
      </c>
      <c r="AI3401">
        <v>0</v>
      </c>
      <c r="AJ3401">
        <v>0</v>
      </c>
      <c r="AK3401">
        <v>0</v>
      </c>
      <c r="AL3401">
        <v>1</v>
      </c>
      <c r="AM3401">
        <v>2</v>
      </c>
      <c r="AN3401">
        <v>0</v>
      </c>
      <c r="AO3401">
        <v>0</v>
      </c>
      <c r="AP3401">
        <v>0</v>
      </c>
      <c r="AQ3401">
        <v>0</v>
      </c>
    </row>
    <row r="3402" spans="1:43" hidden="1" x14ac:dyDescent="0.45">
      <c r="A3402">
        <v>3387</v>
      </c>
      <c r="B3402" s="2">
        <v>45022</v>
      </c>
      <c r="C3402" s="38" t="s">
        <v>131</v>
      </c>
      <c r="D3402" s="38" t="s">
        <v>307</v>
      </c>
      <c r="E3402" s="3">
        <v>0.19666808843612671</v>
      </c>
      <c r="F3402" s="3">
        <v>0.14985400438308716</v>
      </c>
      <c r="G3402" s="3">
        <v>0.19979257881641388</v>
      </c>
      <c r="H3402" s="3">
        <v>0.13081766664981842</v>
      </c>
      <c r="I3402" s="3">
        <v>0.29273548722267151</v>
      </c>
      <c r="J3402" s="3">
        <v>0.3157685399055481</v>
      </c>
      <c r="K3402">
        <v>163</v>
      </c>
      <c r="L3402">
        <v>354</v>
      </c>
      <c r="M3402">
        <v>0</v>
      </c>
      <c r="N3402" s="4">
        <v>4.9100000411272049E-2</v>
      </c>
      <c r="O3402" s="4">
        <v>5.6499999016523361E-2</v>
      </c>
      <c r="P3402" s="3">
        <v>0</v>
      </c>
      <c r="Q3402">
        <v>14</v>
      </c>
      <c r="R3402">
        <v>40</v>
      </c>
      <c r="S3402">
        <v>0</v>
      </c>
      <c r="T3402" s="5">
        <v>2.4811000823974609</v>
      </c>
      <c r="U3402" s="5">
        <v>6.083399772644043</v>
      </c>
      <c r="V3402">
        <v>0</v>
      </c>
      <c r="W3402" s="3">
        <v>0.55529999732971191</v>
      </c>
      <c r="X3402" s="3">
        <v>0.476500004529953</v>
      </c>
      <c r="Y3402" s="3">
        <v>0</v>
      </c>
      <c r="Z3402">
        <v>0</v>
      </c>
      <c r="AA3402">
        <v>0</v>
      </c>
      <c r="AB3402">
        <v>0</v>
      </c>
      <c r="AC3402">
        <v>2</v>
      </c>
      <c r="AD3402">
        <v>5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1</v>
      </c>
      <c r="AK3402">
        <v>0</v>
      </c>
      <c r="AL3402">
        <v>0</v>
      </c>
      <c r="AM3402">
        <v>2</v>
      </c>
      <c r="AN3402">
        <v>0</v>
      </c>
      <c r="AO3402">
        <v>0</v>
      </c>
      <c r="AP3402">
        <v>0</v>
      </c>
      <c r="AQ3402">
        <v>0</v>
      </c>
    </row>
    <row r="3403" spans="1:43" hidden="1" x14ac:dyDescent="0.45">
      <c r="A3403">
        <v>3388</v>
      </c>
      <c r="B3403" s="2">
        <v>45022</v>
      </c>
      <c r="C3403" s="38" t="s">
        <v>133</v>
      </c>
      <c r="D3403" s="38" t="s">
        <v>134</v>
      </c>
      <c r="E3403" s="3">
        <v>0.96361774206161499</v>
      </c>
      <c r="F3403" s="3">
        <v>0.55481892824172974</v>
      </c>
      <c r="G3403" s="3">
        <v>0.90237289667129517</v>
      </c>
      <c r="H3403" s="3">
        <v>0.92986011505126953</v>
      </c>
      <c r="I3403" s="3">
        <v>0.95024919509887695</v>
      </c>
      <c r="J3403" s="3">
        <v>8.4640316665172577E-2</v>
      </c>
      <c r="K3403">
        <v>59</v>
      </c>
      <c r="L3403">
        <v>112</v>
      </c>
      <c r="M3403">
        <v>0</v>
      </c>
      <c r="N3403" s="4">
        <v>0</v>
      </c>
      <c r="O3403" s="4">
        <v>0</v>
      </c>
      <c r="P3403" s="3">
        <v>0</v>
      </c>
      <c r="Q3403">
        <v>0</v>
      </c>
      <c r="R3403">
        <v>1</v>
      </c>
      <c r="S3403">
        <v>0</v>
      </c>
      <c r="T3403" s="5">
        <v>0</v>
      </c>
      <c r="U3403" s="5">
        <v>8.8600002229213715E-2</v>
      </c>
      <c r="V3403">
        <v>0</v>
      </c>
      <c r="W3403" s="3">
        <v>0</v>
      </c>
      <c r="X3403" s="3">
        <v>0.99690002202987671</v>
      </c>
      <c r="Y3403" s="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</row>
    <row r="3404" spans="1:43" hidden="1" x14ac:dyDescent="0.45">
      <c r="A3404">
        <v>3389</v>
      </c>
      <c r="B3404" s="2">
        <v>45022</v>
      </c>
      <c r="C3404" s="38" t="s">
        <v>135</v>
      </c>
      <c r="D3404" s="38" t="s">
        <v>308</v>
      </c>
      <c r="E3404" s="3">
        <v>0.5337335467338562</v>
      </c>
      <c r="F3404" s="3">
        <v>0.46837893128395081</v>
      </c>
      <c r="G3404" s="3">
        <v>0.82047981023788452</v>
      </c>
      <c r="H3404" s="3">
        <v>0.85479646921157837</v>
      </c>
      <c r="I3404" s="3">
        <v>0.20502245426177979</v>
      </c>
      <c r="J3404" s="3">
        <v>0.10079891979694366</v>
      </c>
      <c r="K3404">
        <v>124</v>
      </c>
      <c r="L3404">
        <v>266</v>
      </c>
      <c r="M3404">
        <v>0</v>
      </c>
      <c r="N3404" s="4">
        <v>8.1000002101063728E-3</v>
      </c>
      <c r="O3404" s="4">
        <v>7.4999998323619366E-3</v>
      </c>
      <c r="P3404" s="3">
        <v>0</v>
      </c>
      <c r="Q3404">
        <v>2</v>
      </c>
      <c r="R3404">
        <v>4</v>
      </c>
      <c r="S3404">
        <v>0</v>
      </c>
      <c r="T3404" s="5">
        <v>0.31259998679161072</v>
      </c>
      <c r="U3404" s="5">
        <v>0.78070002794265747</v>
      </c>
      <c r="V3404">
        <v>0</v>
      </c>
      <c r="W3404" s="3">
        <v>0.63940000534057617</v>
      </c>
      <c r="X3404" s="3">
        <v>0.79839998483657837</v>
      </c>
      <c r="Y3404" s="3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1</v>
      </c>
      <c r="AN3404">
        <v>0</v>
      </c>
      <c r="AO3404">
        <v>0</v>
      </c>
      <c r="AP3404">
        <v>0</v>
      </c>
      <c r="AQ3404">
        <v>0</v>
      </c>
    </row>
    <row r="3405" spans="1:43" hidden="1" x14ac:dyDescent="0.45">
      <c r="A3405">
        <v>3390</v>
      </c>
      <c r="B3405" s="2">
        <v>45022</v>
      </c>
      <c r="C3405" s="38" t="s">
        <v>137</v>
      </c>
      <c r="D3405" s="38" t="s">
        <v>309</v>
      </c>
      <c r="E3405" s="3">
        <v>0.64794677495956421</v>
      </c>
      <c r="F3405" s="3">
        <v>0.8743661642074585</v>
      </c>
      <c r="G3405" s="3">
        <v>0.52037513256072998</v>
      </c>
      <c r="H3405" s="3">
        <v>0.68904680013656616</v>
      </c>
      <c r="I3405" s="3">
        <v>0.7202383279800415</v>
      </c>
      <c r="J3405" s="3">
        <v>0.91034477949142456</v>
      </c>
      <c r="K3405">
        <v>137</v>
      </c>
      <c r="L3405">
        <v>300</v>
      </c>
      <c r="M3405">
        <v>0</v>
      </c>
      <c r="N3405" s="4">
        <v>3.6499999463558197E-2</v>
      </c>
      <c r="O3405" s="4">
        <v>2.3299999535083771E-2</v>
      </c>
      <c r="P3405" s="3">
        <v>0</v>
      </c>
      <c r="Q3405">
        <v>5</v>
      </c>
      <c r="R3405">
        <v>13</v>
      </c>
      <c r="S3405">
        <v>0</v>
      </c>
      <c r="T3405" s="5">
        <v>0.41580000519752502</v>
      </c>
      <c r="U3405" s="5">
        <v>0.85140001773834229</v>
      </c>
      <c r="V3405">
        <v>0</v>
      </c>
      <c r="W3405" s="3">
        <v>0.34020000696182251</v>
      </c>
      <c r="X3405" s="3">
        <v>0.26789999008178711</v>
      </c>
      <c r="Y3405" s="3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</row>
    <row r="3406" spans="1:43" hidden="1" x14ac:dyDescent="0.45">
      <c r="A3406">
        <v>3391</v>
      </c>
      <c r="B3406" s="2">
        <v>45022</v>
      </c>
      <c r="C3406" s="38" t="s">
        <v>139</v>
      </c>
      <c r="D3406" s="38" t="s">
        <v>140</v>
      </c>
      <c r="E3406" s="3">
        <v>0.96383786201477051</v>
      </c>
      <c r="F3406" s="3">
        <v>0.54810881614685059</v>
      </c>
      <c r="G3406" s="3">
        <v>0.90313100814819336</v>
      </c>
      <c r="H3406" s="3">
        <v>0.92591017484664917</v>
      </c>
      <c r="I3406" s="3">
        <v>0.95024919509887695</v>
      </c>
      <c r="J3406" s="3">
        <v>8.517523854970932E-2</v>
      </c>
      <c r="K3406">
        <v>56</v>
      </c>
      <c r="L3406">
        <v>101</v>
      </c>
      <c r="M3406">
        <v>0</v>
      </c>
      <c r="N3406" s="4">
        <v>0</v>
      </c>
      <c r="O3406" s="4">
        <v>0</v>
      </c>
      <c r="P3406" s="3">
        <v>0</v>
      </c>
      <c r="Q3406">
        <v>0</v>
      </c>
      <c r="R3406">
        <v>2</v>
      </c>
      <c r="S3406">
        <v>0</v>
      </c>
      <c r="T3406" s="5">
        <v>0</v>
      </c>
      <c r="U3406" s="5">
        <v>0.12479999661445618</v>
      </c>
      <c r="V3406">
        <v>0</v>
      </c>
      <c r="W3406" s="3">
        <v>0</v>
      </c>
      <c r="X3406" s="3">
        <v>0.98530000448226929</v>
      </c>
      <c r="Y3406" s="3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</row>
    <row r="3407" spans="1:43" hidden="1" x14ac:dyDescent="0.45">
      <c r="A3407">
        <v>3392</v>
      </c>
      <c r="B3407" s="2">
        <v>45022</v>
      </c>
      <c r="C3407" s="38" t="s">
        <v>141</v>
      </c>
      <c r="D3407" s="38" t="s">
        <v>142</v>
      </c>
      <c r="E3407" s="3">
        <v>0.27759227156639099</v>
      </c>
      <c r="F3407" s="3">
        <v>0.65112346410751343</v>
      </c>
      <c r="G3407" s="3">
        <v>0.44222790002822876</v>
      </c>
      <c r="H3407" s="3">
        <v>0.69327056407928467</v>
      </c>
      <c r="I3407" s="3">
        <v>0.20126160979270935</v>
      </c>
      <c r="J3407" s="3">
        <v>0.53490191698074341</v>
      </c>
      <c r="K3407">
        <v>134</v>
      </c>
      <c r="L3407">
        <v>329</v>
      </c>
      <c r="M3407">
        <v>0</v>
      </c>
      <c r="N3407" s="4">
        <v>2.9899999499320984E-2</v>
      </c>
      <c r="O3407" s="4">
        <v>1.8200000748038292E-2</v>
      </c>
      <c r="P3407" s="3">
        <v>0</v>
      </c>
      <c r="Q3407">
        <v>11</v>
      </c>
      <c r="R3407">
        <v>14</v>
      </c>
      <c r="S3407">
        <v>0</v>
      </c>
      <c r="T3407" s="5">
        <v>1.5478999614715576</v>
      </c>
      <c r="U3407" s="5">
        <v>1.5642000436782837</v>
      </c>
      <c r="V3407">
        <v>0</v>
      </c>
      <c r="W3407" s="3">
        <v>0.55849999189376831</v>
      </c>
      <c r="X3407" s="3">
        <v>0.44350001215934753</v>
      </c>
      <c r="Y3407" s="3">
        <v>0</v>
      </c>
      <c r="Z3407">
        <v>1</v>
      </c>
      <c r="AA3407">
        <v>1</v>
      </c>
      <c r="AB3407">
        <v>0</v>
      </c>
      <c r="AC3407">
        <v>2</v>
      </c>
      <c r="AD3407">
        <v>2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2</v>
      </c>
      <c r="AM3407">
        <v>2</v>
      </c>
      <c r="AN3407">
        <v>0</v>
      </c>
      <c r="AO3407">
        <v>0</v>
      </c>
      <c r="AP3407">
        <v>0</v>
      </c>
      <c r="AQ3407">
        <v>0</v>
      </c>
    </row>
    <row r="3408" spans="1:43" hidden="1" x14ac:dyDescent="0.45">
      <c r="A3408">
        <v>3393</v>
      </c>
      <c r="B3408" s="2">
        <v>45022</v>
      </c>
      <c r="C3408" s="38" t="s">
        <v>143</v>
      </c>
      <c r="D3408" s="38" t="s">
        <v>144</v>
      </c>
      <c r="E3408" s="3">
        <v>0.36093312501907349</v>
      </c>
      <c r="F3408" s="3">
        <v>0.33445417881011963</v>
      </c>
      <c r="G3408" s="3">
        <v>0.65526974201202393</v>
      </c>
      <c r="H3408" s="3">
        <v>0.56984078884124756</v>
      </c>
      <c r="I3408" s="3">
        <v>0.1542942076921463</v>
      </c>
      <c r="J3408" s="3">
        <v>0.18647947907447815</v>
      </c>
      <c r="K3408">
        <v>65</v>
      </c>
      <c r="L3408">
        <v>124</v>
      </c>
      <c r="M3408">
        <v>0</v>
      </c>
      <c r="N3408" s="4">
        <v>3.0799999833106995E-2</v>
      </c>
      <c r="O3408" s="4">
        <v>4.0300000458955765E-2</v>
      </c>
      <c r="P3408" s="3">
        <v>0</v>
      </c>
      <c r="Q3408">
        <v>3</v>
      </c>
      <c r="R3408">
        <v>7</v>
      </c>
      <c r="S3408">
        <v>0</v>
      </c>
      <c r="T3408" s="5">
        <v>0.2614000141620636</v>
      </c>
      <c r="U3408" s="5">
        <v>0.57649999856948853</v>
      </c>
      <c r="V3408">
        <v>0</v>
      </c>
      <c r="W3408" s="3">
        <v>0.69709998369216919</v>
      </c>
      <c r="X3408" s="3">
        <v>0.65880000591278076</v>
      </c>
      <c r="Y3408" s="3">
        <v>0</v>
      </c>
      <c r="Z3408">
        <v>0</v>
      </c>
      <c r="AA3408">
        <v>1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</row>
    <row r="3409" spans="1:43" hidden="1" x14ac:dyDescent="0.45">
      <c r="A3409">
        <v>3394</v>
      </c>
      <c r="B3409" s="2">
        <v>45022</v>
      </c>
      <c r="C3409" s="38" t="s">
        <v>145</v>
      </c>
      <c r="D3409" s="38" t="s">
        <v>146</v>
      </c>
      <c r="E3409" s="3">
        <v>0.39424929022789001</v>
      </c>
      <c r="F3409" s="3">
        <v>0.49297857284545898</v>
      </c>
      <c r="G3409" s="3">
        <v>0.83541911840438843</v>
      </c>
      <c r="H3409" s="3">
        <v>0.86389195919036865</v>
      </c>
      <c r="I3409" s="3">
        <v>6.9729447364807129E-2</v>
      </c>
      <c r="J3409" s="3">
        <v>0.11120350658893585</v>
      </c>
      <c r="K3409">
        <v>72</v>
      </c>
      <c r="L3409">
        <v>126</v>
      </c>
      <c r="M3409">
        <v>0</v>
      </c>
      <c r="N3409" s="4">
        <v>1.3899999670684338E-2</v>
      </c>
      <c r="O3409" s="4">
        <v>1.5900000929832458E-2</v>
      </c>
      <c r="P3409" s="3">
        <v>0</v>
      </c>
      <c r="Q3409">
        <v>1</v>
      </c>
      <c r="R3409">
        <v>2</v>
      </c>
      <c r="S3409">
        <v>0</v>
      </c>
      <c r="T3409" s="5">
        <v>0.11670000106096268</v>
      </c>
      <c r="U3409" s="5">
        <v>0.19290000200271606</v>
      </c>
      <c r="V3409">
        <v>0</v>
      </c>
      <c r="W3409" s="3">
        <v>0.97960001230239868</v>
      </c>
      <c r="X3409" s="3">
        <v>0.80949997901916504</v>
      </c>
      <c r="Y3409" s="3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</row>
    <row r="3410" spans="1:43" hidden="1" x14ac:dyDescent="0.45">
      <c r="A3410">
        <v>3395</v>
      </c>
      <c r="B3410" s="2">
        <v>45022</v>
      </c>
      <c r="C3410" s="38" t="s">
        <v>147</v>
      </c>
      <c r="D3410" s="38" t="s">
        <v>148</v>
      </c>
      <c r="E3410" s="3">
        <v>0.24641251564025879</v>
      </c>
      <c r="F3410" s="3">
        <v>0.11987993866205215</v>
      </c>
      <c r="G3410" s="3">
        <v>0.28905743360519409</v>
      </c>
      <c r="H3410" s="3">
        <v>0.29179298877716064</v>
      </c>
      <c r="I3410" s="3">
        <v>0.28593796491622925</v>
      </c>
      <c r="J3410" s="3">
        <v>9.1834500432014465E-2</v>
      </c>
      <c r="K3410">
        <v>318</v>
      </c>
      <c r="L3410">
        <v>658</v>
      </c>
      <c r="M3410">
        <v>0</v>
      </c>
      <c r="N3410" s="4">
        <v>4.7200001776218414E-2</v>
      </c>
      <c r="O3410" s="4">
        <v>4.5600000768899918E-2</v>
      </c>
      <c r="P3410" s="3">
        <v>0</v>
      </c>
      <c r="Q3410">
        <v>17</v>
      </c>
      <c r="R3410">
        <v>34</v>
      </c>
      <c r="S3410">
        <v>0</v>
      </c>
      <c r="T3410" s="5">
        <v>0.61000001430511475</v>
      </c>
      <c r="U3410" s="5">
        <v>1.6576000452041626</v>
      </c>
      <c r="V3410">
        <v>0</v>
      </c>
      <c r="W3410" s="3">
        <v>0.5382000207901001</v>
      </c>
      <c r="X3410" s="3">
        <v>0.7312999963760376</v>
      </c>
      <c r="Y3410" s="3">
        <v>0</v>
      </c>
      <c r="Z3410">
        <v>1</v>
      </c>
      <c r="AA3410">
        <v>2</v>
      </c>
      <c r="AB3410">
        <v>0</v>
      </c>
      <c r="AC3410">
        <v>2</v>
      </c>
      <c r="AD3410">
        <v>3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</row>
    <row r="3411" spans="1:43" hidden="1" x14ac:dyDescent="0.45">
      <c r="A3411">
        <v>3396</v>
      </c>
      <c r="B3411" s="2">
        <v>45022</v>
      </c>
      <c r="C3411" s="38" t="s">
        <v>149</v>
      </c>
      <c r="D3411" s="38" t="s">
        <v>150</v>
      </c>
      <c r="E3411" s="3">
        <v>0.77953940629959106</v>
      </c>
      <c r="F3411" s="3">
        <v>0.88209277391433716</v>
      </c>
      <c r="G3411" s="3">
        <v>0.81349509954452515</v>
      </c>
      <c r="H3411" s="3">
        <v>0.83799666166305542</v>
      </c>
      <c r="I3411" s="3">
        <v>0.63876175880432129</v>
      </c>
      <c r="J3411" s="3">
        <v>0.80796802043914795</v>
      </c>
      <c r="K3411">
        <v>79</v>
      </c>
      <c r="L3411">
        <v>134</v>
      </c>
      <c r="M3411">
        <v>0</v>
      </c>
      <c r="N3411" s="4">
        <v>1.269999984651804E-2</v>
      </c>
      <c r="O3411" s="4">
        <v>1.4899999834597111E-2</v>
      </c>
      <c r="P3411" s="3">
        <v>0</v>
      </c>
      <c r="Q3411">
        <v>3</v>
      </c>
      <c r="R3411">
        <v>8</v>
      </c>
      <c r="S3411">
        <v>0</v>
      </c>
      <c r="T3411" s="5">
        <v>8.829999715089798E-2</v>
      </c>
      <c r="U3411" s="5">
        <v>0.22190000116825104</v>
      </c>
      <c r="V3411">
        <v>0</v>
      </c>
      <c r="W3411" s="3">
        <v>0.37979999184608459</v>
      </c>
      <c r="X3411" s="3">
        <v>0.3578999936580658</v>
      </c>
      <c r="Y3411" s="3">
        <v>0</v>
      </c>
      <c r="Z3411">
        <v>0</v>
      </c>
      <c r="AA3411">
        <v>0</v>
      </c>
      <c r="AB3411">
        <v>0</v>
      </c>
      <c r="AC3411">
        <v>1</v>
      </c>
      <c r="AD3411">
        <v>1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</row>
    <row r="3412" spans="1:43" hidden="1" x14ac:dyDescent="0.45">
      <c r="A3412">
        <v>3397</v>
      </c>
      <c r="B3412" s="2">
        <v>45022</v>
      </c>
      <c r="C3412" s="38" t="s">
        <v>151</v>
      </c>
      <c r="D3412" s="38" t="s">
        <v>152</v>
      </c>
      <c r="E3412" s="3">
        <v>0.32664656639099121</v>
      </c>
      <c r="F3412" s="3">
        <v>0.62678235769271851</v>
      </c>
      <c r="G3412" s="3">
        <v>0.76739299297332764</v>
      </c>
      <c r="H3412" s="3">
        <v>0.71753543615341187</v>
      </c>
      <c r="I3412" s="3">
        <v>6.3891790807247162E-2</v>
      </c>
      <c r="J3412" s="3">
        <v>0.46207833290100098</v>
      </c>
      <c r="K3412">
        <v>113</v>
      </c>
      <c r="L3412">
        <v>487</v>
      </c>
      <c r="M3412">
        <v>0</v>
      </c>
      <c r="N3412" s="4">
        <v>1.7699999734759331E-2</v>
      </c>
      <c r="O3412" s="4">
        <v>1.4399999752640724E-2</v>
      </c>
      <c r="P3412" s="3">
        <v>0</v>
      </c>
      <c r="Q3412">
        <v>2</v>
      </c>
      <c r="R3412">
        <v>18</v>
      </c>
      <c r="S3412">
        <v>0</v>
      </c>
      <c r="T3412" s="5">
        <v>0.26879999041557312</v>
      </c>
      <c r="U3412" s="5">
        <v>1.2187999486923218</v>
      </c>
      <c r="V3412">
        <v>0</v>
      </c>
      <c r="W3412" s="3">
        <v>0.99970000982284546</v>
      </c>
      <c r="X3412" s="3">
        <v>0.50360000133514404</v>
      </c>
      <c r="Y3412" s="3">
        <v>0</v>
      </c>
      <c r="Z3412">
        <v>0</v>
      </c>
      <c r="AA3412">
        <v>0</v>
      </c>
      <c r="AB3412">
        <v>0</v>
      </c>
      <c r="AC3412">
        <v>1</v>
      </c>
      <c r="AD3412">
        <v>1</v>
      </c>
      <c r="AE3412">
        <v>0</v>
      </c>
      <c r="AF3412">
        <v>0</v>
      </c>
      <c r="AG3412">
        <v>1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</row>
    <row r="3413" spans="1:43" hidden="1" x14ac:dyDescent="0.45">
      <c r="A3413">
        <v>3398</v>
      </c>
      <c r="B3413" s="2">
        <v>45022</v>
      </c>
      <c r="C3413" s="38" t="s">
        <v>153</v>
      </c>
      <c r="D3413" s="38" t="s">
        <v>154</v>
      </c>
      <c r="E3413" s="3">
        <v>0.9621284008026123</v>
      </c>
      <c r="F3413" s="3">
        <v>0.83487087488174438</v>
      </c>
      <c r="G3413" s="3">
        <v>0.89722925424575806</v>
      </c>
      <c r="H3413" s="3">
        <v>0.87570232152938843</v>
      </c>
      <c r="I3413" s="3">
        <v>0.95024919509887695</v>
      </c>
      <c r="J3413" s="3">
        <v>0.63374495506286621</v>
      </c>
      <c r="K3413">
        <v>81</v>
      </c>
      <c r="L3413">
        <v>137</v>
      </c>
      <c r="M3413">
        <v>0</v>
      </c>
      <c r="N3413" s="4">
        <v>0</v>
      </c>
      <c r="O3413" s="4">
        <v>7.3000001721084118E-3</v>
      </c>
      <c r="P3413" s="3">
        <v>0</v>
      </c>
      <c r="Q3413">
        <v>0</v>
      </c>
      <c r="R3413">
        <v>7</v>
      </c>
      <c r="S3413">
        <v>0</v>
      </c>
      <c r="T3413" s="5">
        <v>0</v>
      </c>
      <c r="U3413" s="5">
        <v>0.30730000138282776</v>
      </c>
      <c r="V3413">
        <v>0</v>
      </c>
      <c r="W3413" s="3">
        <v>0</v>
      </c>
      <c r="X3413" s="3">
        <v>0.446399986743927</v>
      </c>
      <c r="Y3413" s="3">
        <v>0</v>
      </c>
      <c r="Z3413">
        <v>0</v>
      </c>
      <c r="AA3413">
        <v>0</v>
      </c>
      <c r="AB3413">
        <v>0</v>
      </c>
      <c r="AC3413">
        <v>0</v>
      </c>
      <c r="AD3413">
        <v>1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</row>
    <row r="3414" spans="1:43" hidden="1" x14ac:dyDescent="0.45">
      <c r="A3414">
        <v>3399</v>
      </c>
      <c r="B3414" s="2">
        <v>45022</v>
      </c>
      <c r="C3414" s="38" t="s">
        <v>155</v>
      </c>
      <c r="D3414" s="38" t="s">
        <v>156</v>
      </c>
      <c r="E3414" s="3">
        <v>0.9485364556312561</v>
      </c>
      <c r="F3414" s="3">
        <v>0.69536697864532471</v>
      </c>
      <c r="G3414" s="3">
        <v>0.89495652914047241</v>
      </c>
      <c r="H3414" s="3">
        <v>0.85426563024520874</v>
      </c>
      <c r="I3414" s="3">
        <v>0.92175978422164917</v>
      </c>
      <c r="J3414" s="3">
        <v>0.3790564239025116</v>
      </c>
      <c r="K3414">
        <v>88</v>
      </c>
      <c r="L3414">
        <v>280</v>
      </c>
      <c r="M3414">
        <v>0</v>
      </c>
      <c r="N3414" s="4">
        <v>0</v>
      </c>
      <c r="O3414" s="4">
        <v>7.1000000461935997E-3</v>
      </c>
      <c r="P3414" s="3">
        <v>0</v>
      </c>
      <c r="Q3414">
        <v>1</v>
      </c>
      <c r="R3414">
        <v>7</v>
      </c>
      <c r="S3414">
        <v>0</v>
      </c>
      <c r="T3414" s="5">
        <v>1.3199999928474426E-2</v>
      </c>
      <c r="U3414" s="5">
        <v>0.48530000448226929</v>
      </c>
      <c r="V3414">
        <v>0</v>
      </c>
      <c r="W3414" s="3">
        <v>0.1054999977350235</v>
      </c>
      <c r="X3414" s="3">
        <v>0.55339998006820679</v>
      </c>
      <c r="Y3414" s="3">
        <v>0</v>
      </c>
      <c r="Z3414">
        <v>0</v>
      </c>
      <c r="AA3414">
        <v>0</v>
      </c>
      <c r="AB3414">
        <v>0</v>
      </c>
      <c r="AC3414">
        <v>1</v>
      </c>
      <c r="AD3414">
        <v>1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</row>
    <row r="3415" spans="1:43" hidden="1" x14ac:dyDescent="0.45">
      <c r="A3415">
        <v>3400</v>
      </c>
      <c r="B3415" s="2">
        <v>45022</v>
      </c>
      <c r="C3415" s="38" t="s">
        <v>157</v>
      </c>
      <c r="D3415" s="38" t="s">
        <v>158</v>
      </c>
      <c r="E3415" s="3">
        <v>7.9905278980731964E-2</v>
      </c>
      <c r="F3415" s="3">
        <v>5.1434241235256195E-2</v>
      </c>
      <c r="G3415" s="3">
        <v>1.5318195335566998E-2</v>
      </c>
      <c r="H3415" s="3">
        <v>1.689491979777813E-2</v>
      </c>
      <c r="I3415" s="3">
        <v>0.46710574626922607</v>
      </c>
      <c r="J3415" s="3">
        <v>0.35685646533966064</v>
      </c>
      <c r="K3415">
        <v>1128</v>
      </c>
      <c r="L3415">
        <v>3354</v>
      </c>
      <c r="M3415">
        <v>0</v>
      </c>
      <c r="N3415" s="4">
        <v>0.15870000422000885</v>
      </c>
      <c r="O3415" s="4">
        <v>0.16189999878406525</v>
      </c>
      <c r="P3415" s="3">
        <v>0</v>
      </c>
      <c r="Q3415">
        <v>202</v>
      </c>
      <c r="R3415">
        <v>607</v>
      </c>
      <c r="S3415">
        <v>0</v>
      </c>
      <c r="T3415" s="5">
        <v>9.2180995941162109</v>
      </c>
      <c r="U3415" s="5">
        <v>27.489900588989258</v>
      </c>
      <c r="V3415">
        <v>0</v>
      </c>
      <c r="W3415" s="3">
        <v>0.36509999632835388</v>
      </c>
      <c r="X3415" s="3">
        <v>0.36230000853538513</v>
      </c>
      <c r="Y3415" s="3">
        <v>0</v>
      </c>
      <c r="Z3415">
        <v>0</v>
      </c>
      <c r="AA3415">
        <v>1</v>
      </c>
      <c r="AB3415">
        <v>0</v>
      </c>
      <c r="AC3415">
        <v>1</v>
      </c>
      <c r="AD3415">
        <v>4</v>
      </c>
      <c r="AE3415">
        <v>0</v>
      </c>
      <c r="AF3415">
        <v>0</v>
      </c>
      <c r="AG3415">
        <v>6</v>
      </c>
      <c r="AH3415">
        <v>0</v>
      </c>
      <c r="AI3415">
        <v>2</v>
      </c>
      <c r="AJ3415">
        <v>3</v>
      </c>
      <c r="AK3415">
        <v>0</v>
      </c>
      <c r="AL3415">
        <v>1</v>
      </c>
      <c r="AM3415">
        <v>3</v>
      </c>
      <c r="AN3415">
        <v>0</v>
      </c>
      <c r="AO3415">
        <v>0</v>
      </c>
      <c r="AP3415">
        <v>0</v>
      </c>
      <c r="AQ3415">
        <v>0</v>
      </c>
    </row>
    <row r="3416" spans="1:43" hidden="1" x14ac:dyDescent="0.45">
      <c r="A3416">
        <v>3401</v>
      </c>
      <c r="B3416" s="2">
        <v>45022</v>
      </c>
      <c r="C3416" s="38" t="s">
        <v>159</v>
      </c>
      <c r="D3416" s="38" t="s">
        <v>160</v>
      </c>
      <c r="E3416" s="3">
        <v>0.96291434764862061</v>
      </c>
      <c r="F3416" s="3">
        <v>0.54180264472961426</v>
      </c>
      <c r="G3416" s="3">
        <v>0.89994663000106812</v>
      </c>
      <c r="H3416" s="3">
        <v>0.92378687858581543</v>
      </c>
      <c r="I3416" s="3">
        <v>0.95024919509887695</v>
      </c>
      <c r="J3416" s="3">
        <v>8.3659745752811432E-2</v>
      </c>
      <c r="K3416">
        <v>69</v>
      </c>
      <c r="L3416">
        <v>120</v>
      </c>
      <c r="M3416">
        <v>0</v>
      </c>
      <c r="N3416" s="4">
        <v>0</v>
      </c>
      <c r="O3416" s="4">
        <v>0</v>
      </c>
      <c r="P3416" s="3">
        <v>0</v>
      </c>
      <c r="Q3416">
        <v>0</v>
      </c>
      <c r="R3416">
        <v>2</v>
      </c>
      <c r="S3416">
        <v>0</v>
      </c>
      <c r="T3416" s="5">
        <v>0</v>
      </c>
      <c r="U3416" s="5">
        <v>0.13760000467300415</v>
      </c>
      <c r="V3416">
        <v>0</v>
      </c>
      <c r="W3416" s="3">
        <v>0</v>
      </c>
      <c r="X3416" s="3">
        <v>1.0235999822616577</v>
      </c>
      <c r="Y3416" s="3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</row>
    <row r="3417" spans="1:43" hidden="1" x14ac:dyDescent="0.45">
      <c r="A3417">
        <v>3402</v>
      </c>
      <c r="B3417" s="2">
        <v>45022</v>
      </c>
      <c r="C3417" s="38" t="s">
        <v>161</v>
      </c>
      <c r="D3417" s="38" t="s">
        <v>162</v>
      </c>
      <c r="E3417" s="3">
        <v>4.911302775144577E-2</v>
      </c>
      <c r="F3417" s="3">
        <v>2.2883482277393341E-2</v>
      </c>
      <c r="G3417" s="3">
        <v>1.7636027187108994E-2</v>
      </c>
      <c r="H3417" s="3">
        <v>1.821855828166008E-2</v>
      </c>
      <c r="I3417" s="3">
        <v>0.28843456506729126</v>
      </c>
      <c r="J3417" s="3">
        <v>0.1586943119764328</v>
      </c>
      <c r="K3417">
        <v>1267</v>
      </c>
      <c r="L3417">
        <v>3356</v>
      </c>
      <c r="M3417">
        <v>0</v>
      </c>
      <c r="N3417" s="4">
        <v>9.3099996447563171E-2</v>
      </c>
      <c r="O3417" s="4">
        <v>9.5399998128414154E-2</v>
      </c>
      <c r="P3417" s="3">
        <v>0</v>
      </c>
      <c r="Q3417">
        <v>140</v>
      </c>
      <c r="R3417">
        <v>371</v>
      </c>
      <c r="S3417">
        <v>0</v>
      </c>
      <c r="T3417" s="5">
        <v>9.9090995788574219</v>
      </c>
      <c r="U3417" s="5">
        <v>26.564699172973633</v>
      </c>
      <c r="V3417">
        <v>0</v>
      </c>
      <c r="W3417" s="3">
        <v>0.49290001392364502</v>
      </c>
      <c r="X3417" s="3">
        <v>0.49860000610351563</v>
      </c>
      <c r="Y3417" s="3">
        <v>0</v>
      </c>
      <c r="Z3417">
        <v>1</v>
      </c>
      <c r="AA3417">
        <v>7</v>
      </c>
      <c r="AB3417">
        <v>0</v>
      </c>
      <c r="AC3417">
        <v>5</v>
      </c>
      <c r="AD3417">
        <v>9</v>
      </c>
      <c r="AE3417">
        <v>0</v>
      </c>
      <c r="AF3417">
        <v>0</v>
      </c>
      <c r="AG3417">
        <v>2</v>
      </c>
      <c r="AH3417">
        <v>0</v>
      </c>
      <c r="AI3417">
        <v>0</v>
      </c>
      <c r="AJ3417">
        <v>0</v>
      </c>
      <c r="AK3417">
        <v>0</v>
      </c>
      <c r="AL3417">
        <v>1</v>
      </c>
      <c r="AM3417">
        <v>1</v>
      </c>
      <c r="AN3417">
        <v>0</v>
      </c>
      <c r="AO3417">
        <v>0</v>
      </c>
      <c r="AP3417">
        <v>0</v>
      </c>
      <c r="AQ3417">
        <v>0</v>
      </c>
    </row>
    <row r="3418" spans="1:43" hidden="1" x14ac:dyDescent="0.45">
      <c r="A3418">
        <v>3403</v>
      </c>
      <c r="B3418" s="2">
        <v>45022</v>
      </c>
      <c r="C3418" s="38" t="s">
        <v>163</v>
      </c>
      <c r="D3418" s="38" t="s">
        <v>164</v>
      </c>
      <c r="E3418" s="3">
        <v>0.95153170824050903</v>
      </c>
      <c r="F3418" s="3">
        <v>0.55658262968063354</v>
      </c>
      <c r="G3418" s="3">
        <v>0.89520221948623657</v>
      </c>
      <c r="H3418" s="3">
        <v>0.85556793212890625</v>
      </c>
      <c r="I3418" s="3">
        <v>0.92845231294631958</v>
      </c>
      <c r="J3418" s="3">
        <v>0.17934572696685791</v>
      </c>
      <c r="K3418">
        <v>89</v>
      </c>
      <c r="L3418">
        <v>157</v>
      </c>
      <c r="M3418">
        <v>0</v>
      </c>
      <c r="N3418" s="4">
        <v>0</v>
      </c>
      <c r="O3418" s="4">
        <v>1.269999984651804E-2</v>
      </c>
      <c r="P3418" s="3">
        <v>0</v>
      </c>
      <c r="Q3418">
        <v>1</v>
      </c>
      <c r="R3418">
        <v>6</v>
      </c>
      <c r="S3418">
        <v>0</v>
      </c>
      <c r="T3418" s="5">
        <v>5.4999999701976776E-3</v>
      </c>
      <c r="U3418" s="5">
        <v>0.22220000624656677</v>
      </c>
      <c r="V3418">
        <v>0</v>
      </c>
      <c r="W3418" s="3">
        <v>0.10000000149011612</v>
      </c>
      <c r="X3418" s="3">
        <v>0.67000001668930054</v>
      </c>
      <c r="Y3418" s="3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1</v>
      </c>
      <c r="AN3418">
        <v>0</v>
      </c>
      <c r="AO3418">
        <v>0</v>
      </c>
      <c r="AP3418">
        <v>0</v>
      </c>
      <c r="AQ3418">
        <v>0</v>
      </c>
    </row>
    <row r="3419" spans="1:43" hidden="1" x14ac:dyDescent="0.45">
      <c r="A3419">
        <v>3404</v>
      </c>
      <c r="B3419" s="2">
        <v>45022</v>
      </c>
      <c r="C3419" s="38" t="s">
        <v>165</v>
      </c>
      <c r="D3419" s="38" t="s">
        <v>166</v>
      </c>
      <c r="E3419" s="3">
        <v>0.52234911918640137</v>
      </c>
      <c r="F3419" s="3">
        <v>0.48260447382926941</v>
      </c>
      <c r="G3419" s="3">
        <v>0.8361707329750061</v>
      </c>
      <c r="H3419" s="3">
        <v>0.86776918172836304</v>
      </c>
      <c r="I3419" s="3">
        <v>0.17444504797458649</v>
      </c>
      <c r="J3419" s="3">
        <v>9.9886439740657806E-2</v>
      </c>
      <c r="K3419">
        <v>115</v>
      </c>
      <c r="L3419">
        <v>177</v>
      </c>
      <c r="M3419">
        <v>0</v>
      </c>
      <c r="N3419" s="4">
        <v>8.7000001221895218E-3</v>
      </c>
      <c r="O3419" s="4">
        <v>1.1300000362098217E-2</v>
      </c>
      <c r="P3419" s="3">
        <v>0</v>
      </c>
      <c r="Q3419">
        <v>2</v>
      </c>
      <c r="R3419">
        <v>4</v>
      </c>
      <c r="S3419">
        <v>0</v>
      </c>
      <c r="T3419" s="5">
        <v>0.10360000282526016</v>
      </c>
      <c r="U3419" s="5">
        <v>0.25999999046325684</v>
      </c>
      <c r="V3419">
        <v>0</v>
      </c>
      <c r="W3419" s="3">
        <v>0.66140002012252808</v>
      </c>
      <c r="X3419" s="3">
        <v>0.82990002632141113</v>
      </c>
      <c r="Y3419" s="3">
        <v>0</v>
      </c>
      <c r="Z3419">
        <v>0</v>
      </c>
      <c r="AA3419">
        <v>0</v>
      </c>
      <c r="AB3419">
        <v>0</v>
      </c>
      <c r="AC3419">
        <v>1</v>
      </c>
      <c r="AD3419">
        <v>1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</row>
    <row r="3420" spans="1:43" hidden="1" x14ac:dyDescent="0.45">
      <c r="A3420">
        <v>3405</v>
      </c>
      <c r="B3420" s="2">
        <v>45022</v>
      </c>
      <c r="C3420" s="38" t="s">
        <v>167</v>
      </c>
      <c r="D3420" s="38" t="s">
        <v>168</v>
      </c>
      <c r="E3420" s="3">
        <v>0.96116930246353149</v>
      </c>
      <c r="F3420" s="3">
        <v>0.81502753496170044</v>
      </c>
      <c r="G3420" s="3">
        <v>0.8939049243927002</v>
      </c>
      <c r="H3420" s="3">
        <v>0.84878718852996826</v>
      </c>
      <c r="I3420" s="3">
        <v>0.95024919509887695</v>
      </c>
      <c r="J3420" s="3">
        <v>0.63632768392562866</v>
      </c>
      <c r="K3420">
        <v>97</v>
      </c>
      <c r="L3420">
        <v>171</v>
      </c>
      <c r="M3420">
        <v>0</v>
      </c>
      <c r="N3420" s="4">
        <v>0</v>
      </c>
      <c r="O3420" s="4">
        <v>1.1699999682605267E-2</v>
      </c>
      <c r="P3420" s="3">
        <v>0</v>
      </c>
      <c r="Q3420">
        <v>0</v>
      </c>
      <c r="R3420">
        <v>7</v>
      </c>
      <c r="S3420">
        <v>0</v>
      </c>
      <c r="T3420" s="5">
        <v>0</v>
      </c>
      <c r="U3420" s="5">
        <v>0.35890001058578491</v>
      </c>
      <c r="V3420">
        <v>0</v>
      </c>
      <c r="W3420" s="3">
        <v>0</v>
      </c>
      <c r="X3420" s="3">
        <v>0.45019999146461487</v>
      </c>
      <c r="Y3420" s="3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</row>
    <row r="3421" spans="1:43" hidden="1" x14ac:dyDescent="0.45">
      <c r="A3421">
        <v>3406</v>
      </c>
      <c r="B3421" s="2">
        <v>45022</v>
      </c>
      <c r="C3421" s="38" t="s">
        <v>169</v>
      </c>
      <c r="D3421" s="38" t="s">
        <v>170</v>
      </c>
      <c r="E3421" s="3">
        <v>0.6936984658241272</v>
      </c>
      <c r="F3421" s="3">
        <v>0.38321784138679504</v>
      </c>
      <c r="G3421" s="3">
        <v>0.82730191946029663</v>
      </c>
      <c r="H3421" s="3">
        <v>0.58218467235565186</v>
      </c>
      <c r="I3421" s="3">
        <v>0.44280228018760681</v>
      </c>
      <c r="J3421" s="3">
        <v>0.23843279480934143</v>
      </c>
      <c r="K3421">
        <v>91</v>
      </c>
      <c r="L3421">
        <v>185</v>
      </c>
      <c r="M3421">
        <v>0</v>
      </c>
      <c r="N3421" s="4">
        <v>1.0999999940395355E-2</v>
      </c>
      <c r="O3421" s="4">
        <v>2.7000000700354576E-2</v>
      </c>
      <c r="P3421" s="3">
        <v>0</v>
      </c>
      <c r="Q3421">
        <v>2</v>
      </c>
      <c r="R3421">
        <v>20</v>
      </c>
      <c r="S3421">
        <v>0</v>
      </c>
      <c r="T3421" s="5">
        <v>0.14440000057220459</v>
      </c>
      <c r="U3421" s="5">
        <v>1.9059000015258789</v>
      </c>
      <c r="V3421">
        <v>0</v>
      </c>
      <c r="W3421" s="3">
        <v>0.47870001196861267</v>
      </c>
      <c r="X3421" s="3">
        <v>0.63179999589920044</v>
      </c>
      <c r="Y3421" s="3">
        <v>0</v>
      </c>
      <c r="Z3421">
        <v>0</v>
      </c>
      <c r="AA3421">
        <v>0</v>
      </c>
      <c r="AB3421">
        <v>0</v>
      </c>
      <c r="AC3421">
        <v>1</v>
      </c>
      <c r="AD3421">
        <v>1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</row>
    <row r="3422" spans="1:43" hidden="1" x14ac:dyDescent="0.45">
      <c r="A3422">
        <v>3407</v>
      </c>
      <c r="B3422" s="2">
        <v>45022</v>
      </c>
      <c r="C3422" s="38" t="s">
        <v>171</v>
      </c>
      <c r="D3422" s="38" t="s">
        <v>172</v>
      </c>
      <c r="E3422" s="3">
        <v>0.31802985072135925</v>
      </c>
      <c r="F3422" s="3">
        <v>0.74174773693084717</v>
      </c>
      <c r="G3422" s="3">
        <v>0.63632619380950928</v>
      </c>
      <c r="H3422" s="3">
        <v>0.74602591991424561</v>
      </c>
      <c r="I3422" s="3">
        <v>0.12275529652833939</v>
      </c>
      <c r="J3422" s="3">
        <v>0.63442236185073853</v>
      </c>
      <c r="K3422">
        <v>104</v>
      </c>
      <c r="L3422">
        <v>193</v>
      </c>
      <c r="M3422">
        <v>0</v>
      </c>
      <c r="N3422" s="4">
        <v>2.8799999505281448E-2</v>
      </c>
      <c r="O3422" s="4">
        <v>2.070000022649765E-2</v>
      </c>
      <c r="P3422" s="3">
        <v>0</v>
      </c>
      <c r="Q3422">
        <v>3</v>
      </c>
      <c r="R3422">
        <v>9</v>
      </c>
      <c r="S3422">
        <v>0</v>
      </c>
      <c r="T3422" s="5">
        <v>0.45829999446868896</v>
      </c>
      <c r="U3422" s="5">
        <v>0.86540001630783081</v>
      </c>
      <c r="V3422">
        <v>0</v>
      </c>
      <c r="W3422" s="3">
        <v>0.67390000820159912</v>
      </c>
      <c r="X3422" s="3">
        <v>0.42419999837875366</v>
      </c>
      <c r="Y3422" s="3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2</v>
      </c>
      <c r="AG3422">
        <v>2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</row>
    <row r="3423" spans="1:43" hidden="1" x14ac:dyDescent="0.45">
      <c r="A3423">
        <v>3408</v>
      </c>
      <c r="B3423" s="2">
        <v>45022</v>
      </c>
      <c r="C3423" s="38" t="s">
        <v>173</v>
      </c>
      <c r="D3423" s="38" t="s">
        <v>174</v>
      </c>
      <c r="E3423" s="3">
        <v>0.42823383212089539</v>
      </c>
      <c r="F3423" s="3">
        <v>0.3998073935508728</v>
      </c>
      <c r="G3423" s="3">
        <v>0.36148834228515625</v>
      </c>
      <c r="H3423" s="3">
        <v>0.39617183804512024</v>
      </c>
      <c r="I3423" s="3">
        <v>0.52780783176422119</v>
      </c>
      <c r="J3423" s="3">
        <v>0.44833770394325256</v>
      </c>
      <c r="K3423">
        <v>147</v>
      </c>
      <c r="L3423">
        <v>236</v>
      </c>
      <c r="M3423">
        <v>0</v>
      </c>
      <c r="N3423" s="4">
        <v>4.7600001096725464E-2</v>
      </c>
      <c r="O3423" s="4">
        <v>4.6599999070167542E-2</v>
      </c>
      <c r="P3423" s="3">
        <v>0</v>
      </c>
      <c r="Q3423">
        <v>8</v>
      </c>
      <c r="R3423">
        <v>14</v>
      </c>
      <c r="S3423">
        <v>0</v>
      </c>
      <c r="T3423" s="5">
        <v>0.55019998550415039</v>
      </c>
      <c r="U3423" s="5">
        <v>1.1763999462127686</v>
      </c>
      <c r="V3423">
        <v>0</v>
      </c>
      <c r="W3423" s="3">
        <v>0.42179998755455017</v>
      </c>
      <c r="X3423" s="3">
        <v>0.51529997587203979</v>
      </c>
      <c r="Y3423" s="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1</v>
      </c>
      <c r="AM3423">
        <v>1</v>
      </c>
      <c r="AN3423">
        <v>0</v>
      </c>
      <c r="AO3423">
        <v>0</v>
      </c>
      <c r="AP3423">
        <v>0</v>
      </c>
      <c r="AQ3423">
        <v>0</v>
      </c>
    </row>
    <row r="3424" spans="1:43" hidden="1" x14ac:dyDescent="0.45">
      <c r="A3424">
        <v>3409</v>
      </c>
      <c r="B3424" s="2">
        <v>45022</v>
      </c>
      <c r="C3424" s="38" t="s">
        <v>175</v>
      </c>
      <c r="D3424" s="38" t="s">
        <v>176</v>
      </c>
      <c r="E3424" s="3">
        <v>0.70587289333343506</v>
      </c>
      <c r="F3424" s="3">
        <v>0.88332253694534302</v>
      </c>
      <c r="G3424" s="3">
        <v>0.40754178166389465</v>
      </c>
      <c r="H3424" s="3">
        <v>0.60354626178741455</v>
      </c>
      <c r="I3424" s="3">
        <v>0.87591803073883057</v>
      </c>
      <c r="J3424" s="3">
        <v>0.95213562250137329</v>
      </c>
      <c r="K3424">
        <v>476</v>
      </c>
      <c r="L3424">
        <v>796</v>
      </c>
      <c r="M3424">
        <v>0</v>
      </c>
      <c r="N3424" s="4">
        <v>2.7300000190734863E-2</v>
      </c>
      <c r="O3424" s="4">
        <v>2.0099999383091927E-2</v>
      </c>
      <c r="P3424" s="3">
        <v>0</v>
      </c>
      <c r="Q3424">
        <v>15</v>
      </c>
      <c r="R3424">
        <v>24</v>
      </c>
      <c r="S3424">
        <v>0</v>
      </c>
      <c r="T3424" s="5">
        <v>1.4182000160217285</v>
      </c>
      <c r="U3424" s="5">
        <v>1.6668000221252441</v>
      </c>
      <c r="V3424">
        <v>0</v>
      </c>
      <c r="W3424" s="3">
        <v>0.16079999506473541</v>
      </c>
      <c r="X3424" s="3">
        <v>0.11810000240802765</v>
      </c>
      <c r="Y3424" s="3">
        <v>0</v>
      </c>
      <c r="Z3424">
        <v>0</v>
      </c>
      <c r="AA3424">
        <v>0</v>
      </c>
      <c r="AB3424">
        <v>0</v>
      </c>
      <c r="AC3424">
        <v>1</v>
      </c>
      <c r="AD3424">
        <v>1</v>
      </c>
      <c r="AE3424">
        <v>0</v>
      </c>
      <c r="AF3424">
        <v>1</v>
      </c>
      <c r="AG3424">
        <v>1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</row>
    <row r="3425" spans="1:43" hidden="1" x14ac:dyDescent="0.45">
      <c r="A3425">
        <v>3410</v>
      </c>
      <c r="B3425" s="2">
        <v>45022</v>
      </c>
      <c r="C3425" s="38" t="s">
        <v>177</v>
      </c>
      <c r="D3425" s="38" t="s">
        <v>178</v>
      </c>
      <c r="E3425" s="3">
        <v>0.96094399690628052</v>
      </c>
      <c r="F3425" s="3">
        <v>0.52251076698303223</v>
      </c>
      <c r="G3425" s="3">
        <v>0.89312267303466797</v>
      </c>
      <c r="H3425" s="3">
        <v>0.70571994781494141</v>
      </c>
      <c r="I3425" s="3">
        <v>0.95024919509887695</v>
      </c>
      <c r="J3425" s="3">
        <v>0.31047317385673523</v>
      </c>
      <c r="K3425">
        <v>101</v>
      </c>
      <c r="L3425">
        <v>193</v>
      </c>
      <c r="M3425">
        <v>0</v>
      </c>
      <c r="N3425" s="4">
        <v>0</v>
      </c>
      <c r="O3425" s="4">
        <v>2.5900000706315041E-2</v>
      </c>
      <c r="P3425" s="3">
        <v>0</v>
      </c>
      <c r="Q3425">
        <v>0</v>
      </c>
      <c r="R3425">
        <v>8</v>
      </c>
      <c r="S3425">
        <v>0</v>
      </c>
      <c r="T3425" s="5">
        <v>0</v>
      </c>
      <c r="U3425" s="5">
        <v>0.76080000400543213</v>
      </c>
      <c r="V3425">
        <v>0</v>
      </c>
      <c r="W3425" s="3">
        <v>0</v>
      </c>
      <c r="X3425" s="3">
        <v>0.59340000152587891</v>
      </c>
      <c r="Y3425" s="3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</row>
    <row r="3426" spans="1:43" hidden="1" x14ac:dyDescent="0.45">
      <c r="A3426">
        <v>3411</v>
      </c>
      <c r="B3426" s="2">
        <v>45022</v>
      </c>
      <c r="C3426" s="38" t="s">
        <v>179</v>
      </c>
      <c r="D3426" s="38" t="s">
        <v>180</v>
      </c>
      <c r="E3426" s="3">
        <v>0.44554093480110168</v>
      </c>
      <c r="F3426" s="3">
        <v>0.23118437826633453</v>
      </c>
      <c r="G3426" s="3">
        <v>0.88566213846206665</v>
      </c>
      <c r="H3426" s="3">
        <v>0.45830610394477844</v>
      </c>
      <c r="I3426" s="3">
        <v>6.7132405936717987E-2</v>
      </c>
      <c r="J3426" s="3">
        <v>0.13798172771930695</v>
      </c>
      <c r="K3426">
        <v>101</v>
      </c>
      <c r="L3426">
        <v>667</v>
      </c>
      <c r="M3426">
        <v>0</v>
      </c>
      <c r="N3426" s="4">
        <v>0</v>
      </c>
      <c r="O3426" s="4">
        <v>2.4000000208616257E-2</v>
      </c>
      <c r="P3426" s="3">
        <v>0</v>
      </c>
      <c r="Q3426">
        <v>1</v>
      </c>
      <c r="R3426">
        <v>40</v>
      </c>
      <c r="S3426">
        <v>0</v>
      </c>
      <c r="T3426" s="5">
        <v>0.12259999662637711</v>
      </c>
      <c r="U3426" s="5">
        <v>3.5394999980926514</v>
      </c>
      <c r="V3426">
        <v>0</v>
      </c>
      <c r="W3426" s="3">
        <v>1.0191999673843384</v>
      </c>
      <c r="X3426" s="3">
        <v>0.73570001125335693</v>
      </c>
      <c r="Y3426" s="3">
        <v>0</v>
      </c>
      <c r="Z3426">
        <v>0</v>
      </c>
      <c r="AA3426">
        <v>0</v>
      </c>
      <c r="AB3426">
        <v>0</v>
      </c>
      <c r="AC3426">
        <v>0</v>
      </c>
      <c r="AD3426">
        <v>1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</row>
    <row r="3427" spans="1:43" hidden="1" x14ac:dyDescent="0.45">
      <c r="A3427">
        <v>3412</v>
      </c>
      <c r="B3427" s="2">
        <v>45022</v>
      </c>
      <c r="C3427" s="38" t="s">
        <v>181</v>
      </c>
      <c r="D3427" s="38" t="s">
        <v>182</v>
      </c>
      <c r="E3427" s="3">
        <v>0.47231060266494751</v>
      </c>
      <c r="F3427" s="3">
        <v>0.29051923751831055</v>
      </c>
      <c r="G3427" s="3">
        <v>0.48646095395088196</v>
      </c>
      <c r="H3427" s="3">
        <v>0.21399760246276855</v>
      </c>
      <c r="I3427" s="3">
        <v>0.46778953075408936</v>
      </c>
      <c r="J3427" s="3">
        <v>0.4827231764793396</v>
      </c>
      <c r="K3427">
        <v>154</v>
      </c>
      <c r="L3427">
        <v>838</v>
      </c>
      <c r="M3427">
        <v>0</v>
      </c>
      <c r="N3427" s="4">
        <v>3.9000000804662704E-2</v>
      </c>
      <c r="O3427" s="4">
        <v>4.7699999064207077E-2</v>
      </c>
      <c r="P3427" s="3">
        <v>0</v>
      </c>
      <c r="Q3427">
        <v>7</v>
      </c>
      <c r="R3427">
        <v>58</v>
      </c>
      <c r="S3427">
        <v>0</v>
      </c>
      <c r="T3427" s="5">
        <v>0.26510000228881836</v>
      </c>
      <c r="U3427" s="5">
        <v>2.3824000358581543</v>
      </c>
      <c r="V3427">
        <v>0</v>
      </c>
      <c r="W3427" s="3">
        <v>0.45149999856948853</v>
      </c>
      <c r="X3427" s="3">
        <v>0.48960000276565552</v>
      </c>
      <c r="Y3427" s="3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1</v>
      </c>
      <c r="AM3427">
        <v>2</v>
      </c>
      <c r="AN3427">
        <v>0</v>
      </c>
      <c r="AO3427">
        <v>0</v>
      </c>
      <c r="AP3427">
        <v>0</v>
      </c>
      <c r="AQ3427">
        <v>0</v>
      </c>
    </row>
    <row r="3428" spans="1:43" hidden="1" x14ac:dyDescent="0.45">
      <c r="A3428">
        <v>3413</v>
      </c>
      <c r="B3428" s="2">
        <v>45022</v>
      </c>
      <c r="C3428" s="38" t="s">
        <v>183</v>
      </c>
      <c r="D3428" s="38" t="s">
        <v>184</v>
      </c>
      <c r="E3428" s="3">
        <v>0.66479456424713135</v>
      </c>
      <c r="F3428" s="3">
        <v>0.43005669116973877</v>
      </c>
      <c r="G3428" s="3">
        <v>0.74088704586029053</v>
      </c>
      <c r="H3428" s="3">
        <v>0.57585781812667847</v>
      </c>
      <c r="I3428" s="3">
        <v>0.51349681615829468</v>
      </c>
      <c r="J3428" s="3">
        <v>0.3099311888217926</v>
      </c>
      <c r="K3428">
        <v>110</v>
      </c>
      <c r="L3428">
        <v>297</v>
      </c>
      <c r="M3428">
        <v>0</v>
      </c>
      <c r="N3428" s="4">
        <v>1.8200000748038292E-2</v>
      </c>
      <c r="O3428" s="4">
        <v>3.0300000682473183E-2</v>
      </c>
      <c r="P3428" s="3">
        <v>0</v>
      </c>
      <c r="Q3428">
        <v>4</v>
      </c>
      <c r="R3428">
        <v>16</v>
      </c>
      <c r="S3428">
        <v>0</v>
      </c>
      <c r="T3428" s="5">
        <v>0.23109999299049377</v>
      </c>
      <c r="U3428" s="5">
        <v>1.1887999773025513</v>
      </c>
      <c r="V3428">
        <v>0</v>
      </c>
      <c r="W3428" s="3">
        <v>0.44339999556541443</v>
      </c>
      <c r="X3428" s="3">
        <v>0.57029998302459717</v>
      </c>
      <c r="Y3428" s="3">
        <v>0</v>
      </c>
      <c r="Z3428">
        <v>0</v>
      </c>
      <c r="AA3428">
        <v>1</v>
      </c>
      <c r="AB3428">
        <v>0</v>
      </c>
      <c r="AC3428">
        <v>1</v>
      </c>
      <c r="AD3428">
        <v>1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</row>
    <row r="3429" spans="1:43" hidden="1" x14ac:dyDescent="0.45">
      <c r="A3429">
        <v>3414</v>
      </c>
      <c r="B3429" s="2">
        <v>45022</v>
      </c>
      <c r="C3429" s="38" t="s">
        <v>185</v>
      </c>
      <c r="D3429" s="38" t="s">
        <v>186</v>
      </c>
      <c r="E3429" s="3">
        <v>0.37500849366188049</v>
      </c>
      <c r="F3429" s="3">
        <v>0.12894649803638458</v>
      </c>
      <c r="G3429" s="3">
        <v>9.7786657512187958E-2</v>
      </c>
      <c r="H3429" s="3">
        <v>9.0268760919570923E-2</v>
      </c>
      <c r="I3429" s="3">
        <v>0.79624205827713013</v>
      </c>
      <c r="J3429" s="3">
        <v>0.34495344758033752</v>
      </c>
      <c r="K3429">
        <v>703</v>
      </c>
      <c r="L3429">
        <v>3728</v>
      </c>
      <c r="M3429">
        <v>0</v>
      </c>
      <c r="N3429" s="4">
        <v>5.6899998337030411E-2</v>
      </c>
      <c r="O3429" s="4">
        <v>4.4300001114606857E-2</v>
      </c>
      <c r="P3429" s="3">
        <v>0</v>
      </c>
      <c r="Q3429">
        <v>47</v>
      </c>
      <c r="R3429">
        <v>186</v>
      </c>
      <c r="S3429">
        <v>0</v>
      </c>
      <c r="T3429" s="5">
        <v>2.3917999267578125</v>
      </c>
      <c r="U3429" s="5">
        <v>13.944299697875977</v>
      </c>
      <c r="V3429">
        <v>0</v>
      </c>
      <c r="W3429" s="3">
        <v>0.28709998726844788</v>
      </c>
      <c r="X3429" s="3">
        <v>0.42300000786781311</v>
      </c>
      <c r="Y3429" s="3">
        <v>0</v>
      </c>
      <c r="Z3429">
        <v>0</v>
      </c>
      <c r="AA3429">
        <v>2</v>
      </c>
      <c r="AB3429">
        <v>0</v>
      </c>
      <c r="AC3429">
        <v>0</v>
      </c>
      <c r="AD3429">
        <v>4</v>
      </c>
      <c r="AE3429">
        <v>0</v>
      </c>
      <c r="AF3429">
        <v>0</v>
      </c>
      <c r="AG3429">
        <v>2</v>
      </c>
      <c r="AH3429">
        <v>0</v>
      </c>
      <c r="AI3429">
        <v>0</v>
      </c>
      <c r="AJ3429">
        <v>1</v>
      </c>
      <c r="AK3429">
        <v>0</v>
      </c>
      <c r="AL3429">
        <v>0</v>
      </c>
      <c r="AM3429">
        <v>1</v>
      </c>
      <c r="AN3429">
        <v>0</v>
      </c>
      <c r="AO3429">
        <v>0</v>
      </c>
      <c r="AP3429">
        <v>0</v>
      </c>
      <c r="AQ3429">
        <v>0</v>
      </c>
    </row>
    <row r="3430" spans="1:43" hidden="1" x14ac:dyDescent="0.45">
      <c r="A3430">
        <v>3415</v>
      </c>
      <c r="B3430" s="2">
        <v>45022</v>
      </c>
      <c r="C3430" s="38" t="s">
        <v>187</v>
      </c>
      <c r="D3430" s="38" t="s">
        <v>188</v>
      </c>
      <c r="E3430" s="3">
        <v>0.49427473545074463</v>
      </c>
      <c r="F3430" s="3">
        <v>0.48665034770965576</v>
      </c>
      <c r="G3430" s="3">
        <v>0.22930857539176941</v>
      </c>
      <c r="H3430" s="3">
        <v>0.23720410466194153</v>
      </c>
      <c r="I3430" s="3">
        <v>0.77529168128967285</v>
      </c>
      <c r="J3430" s="3">
        <v>0.76465880870819092</v>
      </c>
      <c r="K3430">
        <v>135</v>
      </c>
      <c r="L3430">
        <v>355</v>
      </c>
      <c r="M3430">
        <v>0</v>
      </c>
      <c r="N3430" s="4">
        <v>6.6699996590614319E-2</v>
      </c>
      <c r="O3430" s="4">
        <v>5.9200000017881393E-2</v>
      </c>
      <c r="P3430" s="3">
        <v>0</v>
      </c>
      <c r="Q3430">
        <v>12</v>
      </c>
      <c r="R3430">
        <v>31</v>
      </c>
      <c r="S3430">
        <v>0</v>
      </c>
      <c r="T3430" s="5">
        <v>0.37490001320838928</v>
      </c>
      <c r="U3430" s="5">
        <v>1.1511000394821167</v>
      </c>
      <c r="V3430">
        <v>0</v>
      </c>
      <c r="W3430" s="3">
        <v>0.30320000648498535</v>
      </c>
      <c r="X3430" s="3">
        <v>0.36030000448226929</v>
      </c>
      <c r="Y3430" s="3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2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</row>
    <row r="3431" spans="1:43" hidden="1" x14ac:dyDescent="0.45">
      <c r="A3431">
        <v>3416</v>
      </c>
      <c r="B3431" s="2">
        <v>45022</v>
      </c>
      <c r="C3431" s="38" t="s">
        <v>189</v>
      </c>
      <c r="D3431" s="38" t="s">
        <v>190</v>
      </c>
      <c r="E3431" s="3">
        <v>0.29803106188774109</v>
      </c>
      <c r="F3431" s="3">
        <v>0.21307453513145447</v>
      </c>
      <c r="G3431" s="3">
        <v>0.35349231958389282</v>
      </c>
      <c r="H3431" s="3">
        <v>0.35353243350982666</v>
      </c>
      <c r="I3431" s="3">
        <v>0.31075620651245117</v>
      </c>
      <c r="J3431" s="3">
        <v>0.18542581796646118</v>
      </c>
      <c r="K3431">
        <v>112</v>
      </c>
      <c r="L3431">
        <v>202</v>
      </c>
      <c r="M3431">
        <v>0</v>
      </c>
      <c r="N3431" s="4">
        <v>5.3599998354911804E-2</v>
      </c>
      <c r="O3431" s="4">
        <v>5.4499998688697815E-2</v>
      </c>
      <c r="P3431" s="3">
        <v>0</v>
      </c>
      <c r="Q3431">
        <v>7</v>
      </c>
      <c r="R3431">
        <v>14</v>
      </c>
      <c r="S3431">
        <v>0</v>
      </c>
      <c r="T3431" s="5">
        <v>0.31319999694824219</v>
      </c>
      <c r="U3431" s="5">
        <v>0.75830000638961792</v>
      </c>
      <c r="V3431">
        <v>0</v>
      </c>
      <c r="W3431" s="3">
        <v>0.55159997940063477</v>
      </c>
      <c r="X3431" s="3">
        <v>0.66769999265670776</v>
      </c>
      <c r="Y3431" s="3">
        <v>0</v>
      </c>
      <c r="Z3431">
        <v>0</v>
      </c>
      <c r="AA3431">
        <v>0</v>
      </c>
      <c r="AB3431">
        <v>0</v>
      </c>
      <c r="AC3431">
        <v>1</v>
      </c>
      <c r="AD3431">
        <v>2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</row>
    <row r="3432" spans="1:43" hidden="1" x14ac:dyDescent="0.45">
      <c r="A3432">
        <v>3417</v>
      </c>
      <c r="B3432" s="2">
        <v>45022</v>
      </c>
      <c r="C3432" s="38" t="s">
        <v>191</v>
      </c>
      <c r="D3432" s="38" t="s">
        <v>192</v>
      </c>
      <c r="E3432" s="3">
        <v>0.90463745594024658</v>
      </c>
      <c r="F3432" s="3">
        <v>0.77369749546051025</v>
      </c>
      <c r="G3432" s="3">
        <v>0.8743632435798645</v>
      </c>
      <c r="H3432" s="3">
        <v>0.864235520362854</v>
      </c>
      <c r="I3432" s="3">
        <v>0.83834224939346313</v>
      </c>
      <c r="J3432" s="3">
        <v>0.51451265811920166</v>
      </c>
      <c r="K3432">
        <v>109</v>
      </c>
      <c r="L3432">
        <v>225</v>
      </c>
      <c r="M3432">
        <v>0</v>
      </c>
      <c r="N3432" s="4">
        <v>0</v>
      </c>
      <c r="O3432" s="4">
        <v>8.8999997824430466E-3</v>
      </c>
      <c r="P3432" s="3">
        <v>0</v>
      </c>
      <c r="Q3432">
        <v>2</v>
      </c>
      <c r="R3432">
        <v>5</v>
      </c>
      <c r="S3432">
        <v>0</v>
      </c>
      <c r="T3432" s="5">
        <v>7.5499996542930603E-2</v>
      </c>
      <c r="U3432" s="5">
        <v>0.37889999151229858</v>
      </c>
      <c r="V3432">
        <v>0</v>
      </c>
      <c r="W3432" s="3">
        <v>0.24930000305175781</v>
      </c>
      <c r="X3432" s="3">
        <v>0.50050002336502075</v>
      </c>
      <c r="Y3432" s="3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</row>
    <row r="3433" spans="1:43" hidden="1" x14ac:dyDescent="0.45">
      <c r="A3433">
        <v>3418</v>
      </c>
      <c r="B3433" s="2">
        <v>45022</v>
      </c>
      <c r="C3433" s="38" t="s">
        <v>193</v>
      </c>
      <c r="D3433" s="38" t="s">
        <v>194</v>
      </c>
      <c r="E3433" s="3">
        <v>0.71206003427505493</v>
      </c>
      <c r="F3433" s="3">
        <v>0.45147889852523804</v>
      </c>
      <c r="G3433" s="3">
        <v>0.57894390821456909</v>
      </c>
      <c r="H3433" s="3">
        <v>0.4788108766078949</v>
      </c>
      <c r="I3433" s="3">
        <v>0.76701360940933228</v>
      </c>
      <c r="J3433" s="3">
        <v>0.44357061386108398</v>
      </c>
      <c r="K3433">
        <v>122</v>
      </c>
      <c r="L3433">
        <v>238</v>
      </c>
      <c r="M3433">
        <v>0</v>
      </c>
      <c r="N3433" s="4">
        <v>3.2800000160932541E-2</v>
      </c>
      <c r="O3433" s="4">
        <v>4.1999999433755875E-2</v>
      </c>
      <c r="P3433" s="3">
        <v>0</v>
      </c>
      <c r="Q3433">
        <v>6</v>
      </c>
      <c r="R3433">
        <v>13</v>
      </c>
      <c r="S3433">
        <v>0</v>
      </c>
      <c r="T3433" s="5">
        <v>0.21439999341964722</v>
      </c>
      <c r="U3433" s="5">
        <v>0.77710002660751343</v>
      </c>
      <c r="V3433">
        <v>0</v>
      </c>
      <c r="W3433" s="3">
        <v>0.3091999888420105</v>
      </c>
      <c r="X3433" s="3">
        <v>0.51730000972747803</v>
      </c>
      <c r="Y3433" s="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1</v>
      </c>
      <c r="AN3433">
        <v>0</v>
      </c>
      <c r="AO3433">
        <v>0</v>
      </c>
      <c r="AP3433">
        <v>0</v>
      </c>
      <c r="AQ3433">
        <v>0</v>
      </c>
    </row>
    <row r="3434" spans="1:43" hidden="1" x14ac:dyDescent="0.45">
      <c r="A3434">
        <v>3419</v>
      </c>
      <c r="B3434" s="2">
        <v>45022</v>
      </c>
      <c r="C3434" s="38" t="s">
        <v>195</v>
      </c>
      <c r="D3434" s="38" t="s">
        <v>196</v>
      </c>
      <c r="E3434" s="3">
        <v>0.61232233047485352</v>
      </c>
      <c r="F3434" s="3">
        <v>0.67888802289962769</v>
      </c>
      <c r="G3434" s="3">
        <v>0.50459057092666626</v>
      </c>
      <c r="H3434" s="3">
        <v>0.24618135392665863</v>
      </c>
      <c r="I3434" s="3">
        <v>0.67968058586120605</v>
      </c>
      <c r="J3434" s="3">
        <v>0.93389260768890381</v>
      </c>
      <c r="K3434">
        <v>244</v>
      </c>
      <c r="L3434">
        <v>865</v>
      </c>
      <c r="M3434">
        <v>0</v>
      </c>
      <c r="N3434" s="4">
        <v>3.2800000160932541E-2</v>
      </c>
      <c r="O3434" s="4">
        <v>4.8599999397993088E-2</v>
      </c>
      <c r="P3434" s="3">
        <v>0</v>
      </c>
      <c r="Q3434">
        <v>8</v>
      </c>
      <c r="R3434">
        <v>49</v>
      </c>
      <c r="S3434">
        <v>0</v>
      </c>
      <c r="T3434" s="5">
        <v>0.43380001187324524</v>
      </c>
      <c r="U3434" s="5">
        <v>1.5039000511169434</v>
      </c>
      <c r="V3434">
        <v>0</v>
      </c>
      <c r="W3434" s="3">
        <v>0.36419999599456787</v>
      </c>
      <c r="X3434" s="3">
        <v>0.20610000193119049</v>
      </c>
      <c r="Y3434" s="3">
        <v>0</v>
      </c>
      <c r="Z3434">
        <v>0</v>
      </c>
      <c r="AA3434">
        <v>0</v>
      </c>
      <c r="AB3434">
        <v>0</v>
      </c>
      <c r="AC3434">
        <v>0</v>
      </c>
      <c r="AD3434">
        <v>2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</row>
    <row r="3435" spans="1:43" hidden="1" x14ac:dyDescent="0.45">
      <c r="A3435">
        <v>3420</v>
      </c>
      <c r="B3435" s="2">
        <v>45022</v>
      </c>
      <c r="C3435" s="38" t="s">
        <v>197</v>
      </c>
      <c r="D3435" s="38" t="s">
        <v>198</v>
      </c>
      <c r="E3435" s="3">
        <v>0.13230127096176147</v>
      </c>
      <c r="F3435" s="3">
        <v>9.2666901648044586E-2</v>
      </c>
      <c r="G3435" s="3">
        <v>1.3036438263952732E-2</v>
      </c>
      <c r="H3435" s="3">
        <v>1.4766437001526356E-2</v>
      </c>
      <c r="I3435" s="3">
        <v>0.68120759725570679</v>
      </c>
      <c r="J3435" s="3">
        <v>0.57663202285766602</v>
      </c>
      <c r="K3435">
        <v>3074</v>
      </c>
      <c r="L3435">
        <v>9204</v>
      </c>
      <c r="M3435">
        <v>0</v>
      </c>
      <c r="N3435" s="4">
        <v>0.10639999806880951</v>
      </c>
      <c r="O3435" s="4">
        <v>0.10949999839067459</v>
      </c>
      <c r="P3435" s="3">
        <v>0</v>
      </c>
      <c r="Q3435">
        <v>353</v>
      </c>
      <c r="R3435">
        <v>1096</v>
      </c>
      <c r="S3435">
        <v>0</v>
      </c>
      <c r="T3435" s="5">
        <v>17.740400314331055</v>
      </c>
      <c r="U3435" s="5">
        <v>59.836601257324219</v>
      </c>
      <c r="V3435">
        <v>0</v>
      </c>
      <c r="W3435" s="3">
        <v>0.28670001029968262</v>
      </c>
      <c r="X3435" s="3">
        <v>0.31150001287460327</v>
      </c>
      <c r="Y3435" s="3">
        <v>0</v>
      </c>
      <c r="Z3435">
        <v>0</v>
      </c>
      <c r="AA3435">
        <v>1</v>
      </c>
      <c r="AB3435">
        <v>0</v>
      </c>
      <c r="AC3435">
        <v>1</v>
      </c>
      <c r="AD3435">
        <v>11</v>
      </c>
      <c r="AE3435">
        <v>0</v>
      </c>
      <c r="AF3435">
        <v>2</v>
      </c>
      <c r="AG3435">
        <v>4</v>
      </c>
      <c r="AH3435">
        <v>0</v>
      </c>
      <c r="AI3435">
        <v>0</v>
      </c>
      <c r="AJ3435">
        <v>0</v>
      </c>
      <c r="AK3435">
        <v>0</v>
      </c>
      <c r="AL3435">
        <v>1</v>
      </c>
      <c r="AM3435">
        <v>5</v>
      </c>
      <c r="AN3435">
        <v>0</v>
      </c>
      <c r="AO3435">
        <v>0</v>
      </c>
      <c r="AP3435">
        <v>0</v>
      </c>
      <c r="AQ3435">
        <v>0</v>
      </c>
    </row>
    <row r="3436" spans="1:43" hidden="1" x14ac:dyDescent="0.45">
      <c r="A3436">
        <v>3421</v>
      </c>
      <c r="B3436" s="2">
        <v>45022</v>
      </c>
      <c r="C3436" s="38" t="s">
        <v>199</v>
      </c>
      <c r="D3436" s="38" t="s">
        <v>200</v>
      </c>
      <c r="E3436" s="3">
        <v>0.52533537149429321</v>
      </c>
      <c r="F3436" s="3">
        <v>0.9151073694229126</v>
      </c>
      <c r="G3436" s="3">
        <v>0.79993623495101929</v>
      </c>
      <c r="H3436" s="3">
        <v>0.86328804492950439</v>
      </c>
      <c r="I3436" s="3">
        <v>0.21786770224571228</v>
      </c>
      <c r="J3436" s="3">
        <v>0.85518538951873779</v>
      </c>
      <c r="K3436">
        <v>89</v>
      </c>
      <c r="L3436">
        <v>166</v>
      </c>
      <c r="M3436">
        <v>0</v>
      </c>
      <c r="N3436" s="4">
        <v>1.119999960064888E-2</v>
      </c>
      <c r="O3436" s="4">
        <v>6.0000000521540642E-3</v>
      </c>
      <c r="P3436" s="3">
        <v>0</v>
      </c>
      <c r="Q3436">
        <v>3</v>
      </c>
      <c r="R3436">
        <v>9</v>
      </c>
      <c r="S3436">
        <v>0</v>
      </c>
      <c r="T3436" s="5">
        <v>0.31169998645782471</v>
      </c>
      <c r="U3436" s="5">
        <v>0.48949998617172241</v>
      </c>
      <c r="V3436">
        <v>0</v>
      </c>
      <c r="W3436" s="3">
        <v>0.62760001420974731</v>
      </c>
      <c r="X3436" s="3">
        <v>0.32850000262260437</v>
      </c>
      <c r="Y3436" s="3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</row>
    <row r="3437" spans="1:43" hidden="1" x14ac:dyDescent="0.45">
      <c r="A3437">
        <v>3422</v>
      </c>
      <c r="B3437" s="2">
        <v>45022</v>
      </c>
      <c r="C3437" s="38" t="s">
        <v>201</v>
      </c>
      <c r="D3437" s="38" t="s">
        <v>202</v>
      </c>
      <c r="E3437" s="3">
        <v>4.884309321641922E-2</v>
      </c>
      <c r="F3437" s="3">
        <v>3.347846120595932E-2</v>
      </c>
      <c r="G3437" s="3">
        <v>9.9527910351753235E-2</v>
      </c>
      <c r="H3437" s="3">
        <v>6.5331257879734039E-2</v>
      </c>
      <c r="I3437" s="3">
        <v>7.6791316270828247E-2</v>
      </c>
      <c r="J3437" s="3">
        <v>8.712083101272583E-2</v>
      </c>
      <c r="K3437">
        <v>222</v>
      </c>
      <c r="L3437">
        <v>430</v>
      </c>
      <c r="M3437">
        <v>0</v>
      </c>
      <c r="N3437" s="4">
        <v>6.3100002706050873E-2</v>
      </c>
      <c r="O3437" s="4">
        <v>7.6700001955032349E-2</v>
      </c>
      <c r="P3437" s="3">
        <v>0</v>
      </c>
      <c r="Q3437">
        <v>21</v>
      </c>
      <c r="R3437">
        <v>58</v>
      </c>
      <c r="S3437">
        <v>0</v>
      </c>
      <c r="T3437" s="5">
        <v>3.0827999114990234</v>
      </c>
      <c r="U3437" s="5">
        <v>7.1402997970581055</v>
      </c>
      <c r="V3437">
        <v>0</v>
      </c>
      <c r="W3437" s="3">
        <v>0.76480001211166382</v>
      </c>
      <c r="X3437" s="3">
        <v>0.64139997959136963</v>
      </c>
      <c r="Y3437" s="3">
        <v>0</v>
      </c>
      <c r="Z3437">
        <v>2</v>
      </c>
      <c r="AA3437">
        <v>2</v>
      </c>
      <c r="AB3437">
        <v>0</v>
      </c>
      <c r="AC3437">
        <v>1</v>
      </c>
      <c r="AD3437">
        <v>1</v>
      </c>
      <c r="AE3437">
        <v>0</v>
      </c>
      <c r="AF3437">
        <v>0</v>
      </c>
      <c r="AG3437">
        <v>7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</row>
    <row r="3438" spans="1:43" hidden="1" x14ac:dyDescent="0.45">
      <c r="A3438">
        <v>3423</v>
      </c>
      <c r="B3438" s="2">
        <v>45022</v>
      </c>
      <c r="C3438" s="38" t="s">
        <v>203</v>
      </c>
      <c r="D3438" s="38" t="s">
        <v>204</v>
      </c>
      <c r="E3438" s="3">
        <v>3.8743063807487488E-2</v>
      </c>
      <c r="F3438" s="3">
        <v>1.3867918401956558E-2</v>
      </c>
      <c r="G3438" s="3">
        <v>1.7724301666021347E-2</v>
      </c>
      <c r="H3438" s="3">
        <v>1.6903288662433624E-2</v>
      </c>
      <c r="I3438" s="3">
        <v>0.22724001109600067</v>
      </c>
      <c r="J3438" s="3">
        <v>9.6808291971683502E-2</v>
      </c>
      <c r="K3438">
        <v>3217</v>
      </c>
      <c r="L3438">
        <v>9757</v>
      </c>
      <c r="M3438">
        <v>0</v>
      </c>
      <c r="N3438" s="4">
        <v>7.9300001263618469E-2</v>
      </c>
      <c r="O3438" s="4">
        <v>8.190000057220459E-2</v>
      </c>
      <c r="P3438" s="3">
        <v>0</v>
      </c>
      <c r="Q3438">
        <v>304</v>
      </c>
      <c r="R3438">
        <v>942</v>
      </c>
      <c r="S3438">
        <v>0</v>
      </c>
      <c r="T3438" s="5">
        <v>30.589899063110352</v>
      </c>
      <c r="U3438" s="5">
        <v>98.099899291992188</v>
      </c>
      <c r="V3438">
        <v>0</v>
      </c>
      <c r="W3438" s="3">
        <v>0.47350001335144043</v>
      </c>
      <c r="X3438" s="3">
        <v>0.49009999632835388</v>
      </c>
      <c r="Y3438" s="3">
        <v>0</v>
      </c>
      <c r="Z3438">
        <v>0</v>
      </c>
      <c r="AA3438">
        <v>4</v>
      </c>
      <c r="AB3438">
        <v>0</v>
      </c>
      <c r="AC3438">
        <v>3</v>
      </c>
      <c r="AD3438">
        <v>14</v>
      </c>
      <c r="AE3438">
        <v>0</v>
      </c>
      <c r="AF3438">
        <v>4</v>
      </c>
      <c r="AG3438">
        <v>15</v>
      </c>
      <c r="AH3438">
        <v>0</v>
      </c>
      <c r="AI3438">
        <v>0</v>
      </c>
      <c r="AJ3438">
        <v>0</v>
      </c>
      <c r="AK3438">
        <v>0</v>
      </c>
      <c r="AL3438">
        <v>4</v>
      </c>
      <c r="AM3438">
        <v>5</v>
      </c>
      <c r="AN3438">
        <v>0</v>
      </c>
      <c r="AO3438">
        <v>0</v>
      </c>
      <c r="AP3438">
        <v>0</v>
      </c>
      <c r="AQ3438">
        <v>0</v>
      </c>
    </row>
    <row r="3439" spans="1:43" hidden="1" x14ac:dyDescent="0.45">
      <c r="A3439">
        <v>3424</v>
      </c>
      <c r="B3439" s="2">
        <v>45022</v>
      </c>
      <c r="C3439" s="38" t="s">
        <v>205</v>
      </c>
      <c r="D3439" s="38" t="s">
        <v>206</v>
      </c>
      <c r="E3439" s="3">
        <v>0.24953362345695496</v>
      </c>
      <c r="F3439" s="3">
        <v>0.43908444046974182</v>
      </c>
      <c r="G3439" s="3">
        <v>0.61419183015823364</v>
      </c>
      <c r="H3439" s="3">
        <v>0.76271593570709229</v>
      </c>
      <c r="I3439" s="3">
        <v>7.4923194944858551E-2</v>
      </c>
      <c r="J3439" s="3">
        <v>0.15225870907306671</v>
      </c>
      <c r="K3439">
        <v>136</v>
      </c>
      <c r="L3439">
        <v>283</v>
      </c>
      <c r="M3439">
        <v>0</v>
      </c>
      <c r="N3439" s="4">
        <v>2.2099999710917473E-2</v>
      </c>
      <c r="O3439" s="4">
        <v>1.4100000262260437E-2</v>
      </c>
      <c r="P3439" s="3">
        <v>0</v>
      </c>
      <c r="Q3439">
        <v>5</v>
      </c>
      <c r="R3439">
        <v>9</v>
      </c>
      <c r="S3439">
        <v>0</v>
      </c>
      <c r="T3439" s="5">
        <v>0.982200026512146</v>
      </c>
      <c r="U3439" s="5">
        <v>1.3818000555038452</v>
      </c>
      <c r="V3439">
        <v>0</v>
      </c>
      <c r="W3439" s="3">
        <v>0.92680001258850098</v>
      </c>
      <c r="X3439" s="3">
        <v>0.72439998388290405</v>
      </c>
      <c r="Y3439" s="3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</row>
    <row r="3440" spans="1:43" hidden="1" x14ac:dyDescent="0.45">
      <c r="A3440">
        <v>3425</v>
      </c>
      <c r="B3440" s="2">
        <v>45022</v>
      </c>
      <c r="C3440" s="38" t="s">
        <v>207</v>
      </c>
      <c r="D3440" s="38" t="s">
        <v>208</v>
      </c>
      <c r="E3440" s="3">
        <v>0.96045637130737305</v>
      </c>
      <c r="F3440" s="3">
        <v>0.81414788961410522</v>
      </c>
      <c r="G3440" s="3">
        <v>0.89142823219299316</v>
      </c>
      <c r="H3440" s="3">
        <v>0.83428412675857544</v>
      </c>
      <c r="I3440" s="3">
        <v>0.95024919509887695</v>
      </c>
      <c r="J3440" s="3">
        <v>0.65850555896759033</v>
      </c>
      <c r="K3440">
        <v>110</v>
      </c>
      <c r="L3440">
        <v>253</v>
      </c>
      <c r="M3440">
        <v>0</v>
      </c>
      <c r="N3440" s="4">
        <v>0</v>
      </c>
      <c r="O3440" s="4">
        <v>7.8999996185302734E-3</v>
      </c>
      <c r="P3440" s="3">
        <v>0</v>
      </c>
      <c r="Q3440">
        <v>0</v>
      </c>
      <c r="R3440">
        <v>9</v>
      </c>
      <c r="S3440">
        <v>0</v>
      </c>
      <c r="T3440" s="5">
        <v>0</v>
      </c>
      <c r="U3440" s="5">
        <v>0.73900002241134644</v>
      </c>
      <c r="V3440">
        <v>0</v>
      </c>
      <c r="W3440" s="3">
        <v>0</v>
      </c>
      <c r="X3440" s="3">
        <v>0.44060000777244568</v>
      </c>
      <c r="Y3440" s="3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</row>
    <row r="3441" spans="1:43" hidden="1" x14ac:dyDescent="0.45">
      <c r="A3441">
        <v>3426</v>
      </c>
      <c r="B3441" s="2">
        <v>45022</v>
      </c>
      <c r="C3441" s="38" t="s">
        <v>209</v>
      </c>
      <c r="D3441" s="38" t="s">
        <v>210</v>
      </c>
      <c r="E3441" s="3">
        <v>0.55640363693237305</v>
      </c>
      <c r="F3441" s="3">
        <v>0.29124027490615845</v>
      </c>
      <c r="G3441" s="3">
        <v>0.63907724618911743</v>
      </c>
      <c r="H3441" s="3">
        <v>0.45997807383537292</v>
      </c>
      <c r="I3441" s="3">
        <v>0.44558396935462952</v>
      </c>
      <c r="J3441" s="3">
        <v>0.21450924873352051</v>
      </c>
      <c r="K3441">
        <v>116</v>
      </c>
      <c r="L3441">
        <v>273</v>
      </c>
      <c r="M3441">
        <v>0</v>
      </c>
      <c r="N3441" s="4">
        <v>1.7200000584125519E-2</v>
      </c>
      <c r="O3441" s="4">
        <v>2.930000051856041E-2</v>
      </c>
      <c r="P3441" s="3">
        <v>0</v>
      </c>
      <c r="Q3441">
        <v>11</v>
      </c>
      <c r="R3441">
        <v>33</v>
      </c>
      <c r="S3441">
        <v>0</v>
      </c>
      <c r="T3441" s="5">
        <v>0.80279999971389771</v>
      </c>
      <c r="U3441" s="5">
        <v>3.0369999408721924</v>
      </c>
      <c r="V3441">
        <v>0</v>
      </c>
      <c r="W3441" s="3">
        <v>0.46180000901222229</v>
      </c>
      <c r="X3441" s="3">
        <v>0.58230000734329224</v>
      </c>
      <c r="Y3441" s="3">
        <v>0</v>
      </c>
      <c r="Z3441">
        <v>0</v>
      </c>
      <c r="AA3441">
        <v>1</v>
      </c>
      <c r="AB3441">
        <v>0</v>
      </c>
      <c r="AC3441">
        <v>0</v>
      </c>
      <c r="AD3441">
        <v>3</v>
      </c>
      <c r="AE3441">
        <v>0</v>
      </c>
      <c r="AF3441">
        <v>1</v>
      </c>
      <c r="AG3441">
        <v>2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</row>
    <row r="3442" spans="1:43" hidden="1" x14ac:dyDescent="0.45">
      <c r="A3442">
        <v>3427</v>
      </c>
      <c r="B3442" s="2">
        <v>45022</v>
      </c>
      <c r="C3442" s="38" t="s">
        <v>211</v>
      </c>
      <c r="D3442" s="38" t="s">
        <v>212</v>
      </c>
      <c r="E3442" s="3">
        <v>0.69707202911376953</v>
      </c>
      <c r="F3442" s="3">
        <v>0.28529775142669678</v>
      </c>
      <c r="G3442" s="3">
        <v>0.71957635879516602</v>
      </c>
      <c r="H3442" s="3">
        <v>0.49194347858428955</v>
      </c>
      <c r="I3442" s="3">
        <v>0.60005694627761841</v>
      </c>
      <c r="J3442" s="3">
        <v>0.18233808875083923</v>
      </c>
      <c r="K3442">
        <v>235</v>
      </c>
      <c r="L3442">
        <v>625</v>
      </c>
      <c r="M3442">
        <v>0</v>
      </c>
      <c r="N3442" s="4">
        <v>1.7000000923871994E-2</v>
      </c>
      <c r="O3442" s="4">
        <v>2.7200000360608101E-2</v>
      </c>
      <c r="P3442" s="3">
        <v>0</v>
      </c>
      <c r="Q3442">
        <v>4</v>
      </c>
      <c r="R3442">
        <v>23</v>
      </c>
      <c r="S3442">
        <v>0</v>
      </c>
      <c r="T3442" s="5">
        <v>0.25470000505447388</v>
      </c>
      <c r="U3442" s="5">
        <v>2.5055000782012939</v>
      </c>
      <c r="V3442">
        <v>0</v>
      </c>
      <c r="W3442" s="3">
        <v>0.38460001349449158</v>
      </c>
      <c r="X3442" s="3">
        <v>0.65799999237060547</v>
      </c>
      <c r="Y3442" s="3">
        <v>0</v>
      </c>
      <c r="Z3442">
        <v>0</v>
      </c>
      <c r="AA3442">
        <v>0</v>
      </c>
      <c r="AB3442">
        <v>0</v>
      </c>
      <c r="AC3442">
        <v>0</v>
      </c>
      <c r="AD3442">
        <v>1</v>
      </c>
      <c r="AE3442">
        <v>0</v>
      </c>
      <c r="AF3442">
        <v>1</v>
      </c>
      <c r="AG3442">
        <v>1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</row>
    <row r="3443" spans="1:43" hidden="1" x14ac:dyDescent="0.45">
      <c r="A3443">
        <v>3428</v>
      </c>
      <c r="B3443" s="2">
        <v>45022</v>
      </c>
      <c r="C3443" s="38" t="s">
        <v>213</v>
      </c>
      <c r="D3443" s="38" t="s">
        <v>214</v>
      </c>
      <c r="E3443" s="3">
        <v>0.23690366744995117</v>
      </c>
      <c r="F3443" s="3">
        <v>0.21903923153877258</v>
      </c>
      <c r="G3443" s="3">
        <v>0.37976172566413879</v>
      </c>
      <c r="H3443" s="3">
        <v>0.42580640316009521</v>
      </c>
      <c r="I3443" s="3">
        <v>0.18949910998344421</v>
      </c>
      <c r="J3443" s="3">
        <v>0.14313328266143799</v>
      </c>
      <c r="K3443">
        <v>121</v>
      </c>
      <c r="L3443">
        <v>208</v>
      </c>
      <c r="M3443">
        <v>0</v>
      </c>
      <c r="N3443" s="4">
        <v>4.960000142455101E-2</v>
      </c>
      <c r="O3443" s="4">
        <v>4.8099998384714127E-2</v>
      </c>
      <c r="P3443" s="3">
        <v>0</v>
      </c>
      <c r="Q3443">
        <v>7</v>
      </c>
      <c r="R3443">
        <v>12</v>
      </c>
      <c r="S3443">
        <v>0</v>
      </c>
      <c r="T3443" s="5">
        <v>0.35879999399185181</v>
      </c>
      <c r="U3443" s="5">
        <v>0.69359999895095825</v>
      </c>
      <c r="V3443">
        <v>0</v>
      </c>
      <c r="W3443" s="3">
        <v>0.64529997110366821</v>
      </c>
      <c r="X3443" s="3">
        <v>0.72750002145767212</v>
      </c>
      <c r="Y3443" s="3">
        <v>0</v>
      </c>
      <c r="Z3443">
        <v>0</v>
      </c>
      <c r="AA3443">
        <v>0</v>
      </c>
      <c r="AB3443">
        <v>0</v>
      </c>
      <c r="AC3443">
        <v>1</v>
      </c>
      <c r="AD3443">
        <v>1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</row>
    <row r="3444" spans="1:43" hidden="1" x14ac:dyDescent="0.45">
      <c r="A3444">
        <v>3429</v>
      </c>
      <c r="B3444" s="2">
        <v>45022</v>
      </c>
      <c r="C3444" s="38" t="s">
        <v>215</v>
      </c>
      <c r="D3444" s="38" t="s">
        <v>216</v>
      </c>
      <c r="E3444" s="3">
        <v>0.38053077459335327</v>
      </c>
      <c r="F3444" s="3">
        <v>0.64926755428314209</v>
      </c>
      <c r="G3444" s="3">
        <v>0.84709352254867554</v>
      </c>
      <c r="H3444" s="3">
        <v>0.80243873596191406</v>
      </c>
      <c r="I3444" s="3">
        <v>5.6059751659631729E-2</v>
      </c>
      <c r="J3444" s="3">
        <v>0.38392665982246399</v>
      </c>
      <c r="K3444">
        <v>119</v>
      </c>
      <c r="L3444">
        <v>214</v>
      </c>
      <c r="M3444">
        <v>0</v>
      </c>
      <c r="N3444" s="4">
        <v>8.39999970048666E-3</v>
      </c>
      <c r="O3444" s="4">
        <v>1.8699999898672104E-2</v>
      </c>
      <c r="P3444" s="3">
        <v>0</v>
      </c>
      <c r="Q3444">
        <v>1</v>
      </c>
      <c r="R3444">
        <v>5</v>
      </c>
      <c r="S3444">
        <v>0</v>
      </c>
      <c r="T3444" s="5">
        <v>0.16789999604225159</v>
      </c>
      <c r="U3444" s="5">
        <v>0.46540001034736633</v>
      </c>
      <c r="V3444">
        <v>0</v>
      </c>
      <c r="W3444" s="3">
        <v>0.97780001163482666</v>
      </c>
      <c r="X3444" s="3">
        <v>0.54220002889633179</v>
      </c>
      <c r="Y3444" s="3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1</v>
      </c>
      <c r="AG3444">
        <v>1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</row>
    <row r="3445" spans="1:43" hidden="1" x14ac:dyDescent="0.45">
      <c r="A3445">
        <v>3430</v>
      </c>
      <c r="B3445" s="2">
        <v>45022</v>
      </c>
      <c r="C3445" s="38" t="s">
        <v>217</v>
      </c>
      <c r="D3445" s="38" t="s">
        <v>218</v>
      </c>
      <c r="E3445" s="3">
        <v>0.96808969974517822</v>
      </c>
      <c r="F3445" s="3">
        <v>0.8521881103515625</v>
      </c>
      <c r="G3445" s="3">
        <v>0.91764664649963379</v>
      </c>
      <c r="H3445" s="3">
        <v>0.69288462400436401</v>
      </c>
      <c r="I3445" s="3">
        <v>0.95024919509887695</v>
      </c>
      <c r="J3445" s="3">
        <v>0.87800294160842896</v>
      </c>
      <c r="K3445">
        <v>0</v>
      </c>
      <c r="L3445">
        <v>71</v>
      </c>
      <c r="M3445">
        <v>0</v>
      </c>
      <c r="N3445" s="4">
        <v>0</v>
      </c>
      <c r="O3445" s="4">
        <v>2.8200000524520874E-2</v>
      </c>
      <c r="P3445" s="3">
        <v>0</v>
      </c>
      <c r="Q3445">
        <v>0</v>
      </c>
      <c r="R3445">
        <v>3</v>
      </c>
      <c r="S3445">
        <v>0</v>
      </c>
      <c r="T3445" s="5">
        <v>0</v>
      </c>
      <c r="U3445" s="5">
        <v>1.6390000581741333</v>
      </c>
      <c r="V3445">
        <v>0</v>
      </c>
      <c r="W3445" s="3">
        <v>0</v>
      </c>
      <c r="X3445" s="3">
        <v>0.30730000138282776</v>
      </c>
      <c r="Y3445" s="3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</row>
    <row r="3446" spans="1:43" hidden="1" x14ac:dyDescent="0.45">
      <c r="A3446">
        <v>3431</v>
      </c>
      <c r="B3446" s="2">
        <v>45022</v>
      </c>
      <c r="C3446" s="38" t="s">
        <v>219</v>
      </c>
      <c r="D3446" s="38" t="s">
        <v>220</v>
      </c>
      <c r="E3446" s="3">
        <v>0.36921924352645874</v>
      </c>
      <c r="F3446" s="3">
        <v>0.44904321432113647</v>
      </c>
      <c r="G3446" s="3">
        <v>0.64969664812088013</v>
      </c>
      <c r="H3446" s="3">
        <v>0.73658007383346558</v>
      </c>
      <c r="I3446" s="3">
        <v>0.16719533503055573</v>
      </c>
      <c r="J3446" s="3">
        <v>0.18504533171653748</v>
      </c>
      <c r="K3446">
        <v>177</v>
      </c>
      <c r="L3446">
        <v>433</v>
      </c>
      <c r="M3446">
        <v>0</v>
      </c>
      <c r="N3446" s="4">
        <v>1.6899999231100082E-2</v>
      </c>
      <c r="O3446" s="4">
        <v>1.1500000022351742E-2</v>
      </c>
      <c r="P3446" s="3">
        <v>0</v>
      </c>
      <c r="Q3446">
        <v>6</v>
      </c>
      <c r="R3446">
        <v>12</v>
      </c>
      <c r="S3446">
        <v>0</v>
      </c>
      <c r="T3446" s="5">
        <v>0.88639998435974121</v>
      </c>
      <c r="U3446" s="5">
        <v>1.7899999618530273</v>
      </c>
      <c r="V3446">
        <v>0</v>
      </c>
      <c r="W3446" s="3">
        <v>0.66979998350143433</v>
      </c>
      <c r="X3446" s="3">
        <v>0.67629998922348022</v>
      </c>
      <c r="Y3446" s="3">
        <v>0</v>
      </c>
      <c r="Z3446">
        <v>0</v>
      </c>
      <c r="AA3446">
        <v>0</v>
      </c>
      <c r="AB3446">
        <v>0</v>
      </c>
      <c r="AC3446">
        <v>1</v>
      </c>
      <c r="AD3446">
        <v>1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</row>
    <row r="3447" spans="1:43" hidden="1" x14ac:dyDescent="0.45">
      <c r="A3447">
        <v>3432</v>
      </c>
      <c r="B3447" s="2">
        <v>45022</v>
      </c>
      <c r="C3447" s="38" t="s">
        <v>221</v>
      </c>
      <c r="D3447" s="38" t="s">
        <v>222</v>
      </c>
      <c r="E3447" s="3">
        <v>0.7186095118522644</v>
      </c>
      <c r="F3447" s="3">
        <v>0.56141620874404907</v>
      </c>
      <c r="G3447" s="3">
        <v>0.79121124744415283</v>
      </c>
      <c r="H3447" s="3">
        <v>0.57572150230407715</v>
      </c>
      <c r="I3447" s="3">
        <v>0.54678422212600708</v>
      </c>
      <c r="J3447" s="3">
        <v>0.5182654857635498</v>
      </c>
      <c r="K3447">
        <v>141</v>
      </c>
      <c r="L3447">
        <v>355</v>
      </c>
      <c r="M3447">
        <v>0</v>
      </c>
      <c r="N3447" s="4">
        <v>1.4200000092387199E-2</v>
      </c>
      <c r="O3447" s="4">
        <v>2.5399999693036079E-2</v>
      </c>
      <c r="P3447" s="3">
        <v>0</v>
      </c>
      <c r="Q3447">
        <v>2</v>
      </c>
      <c r="R3447">
        <v>18</v>
      </c>
      <c r="S3447">
        <v>0</v>
      </c>
      <c r="T3447" s="5">
        <v>0.19349999725818634</v>
      </c>
      <c r="U3447" s="5">
        <v>2.0155000686645508</v>
      </c>
      <c r="V3447">
        <v>0</v>
      </c>
      <c r="W3447" s="3">
        <v>0.42689999938011169</v>
      </c>
      <c r="X3447" s="3">
        <v>0.49399998784065247</v>
      </c>
      <c r="Y3447" s="3">
        <v>0</v>
      </c>
      <c r="Z3447">
        <v>0</v>
      </c>
      <c r="AA3447">
        <v>0</v>
      </c>
      <c r="AB3447">
        <v>0</v>
      </c>
      <c r="AC3447">
        <v>1</v>
      </c>
      <c r="AD3447">
        <v>1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</row>
    <row r="3448" spans="1:43" hidden="1" x14ac:dyDescent="0.45">
      <c r="A3448">
        <v>3433</v>
      </c>
      <c r="B3448" s="2">
        <v>45022</v>
      </c>
      <c r="C3448" s="38" t="s">
        <v>223</v>
      </c>
      <c r="D3448" s="38" t="s">
        <v>224</v>
      </c>
      <c r="E3448" s="3">
        <v>0.41512247920036316</v>
      </c>
      <c r="F3448" s="3">
        <v>0.48702749609947205</v>
      </c>
      <c r="G3448" s="3">
        <v>0.84908139705657959</v>
      </c>
      <c r="H3448" s="3">
        <v>0.88611114025115967</v>
      </c>
      <c r="I3448" s="3">
        <v>7.3933586478233337E-2</v>
      </c>
      <c r="J3448" s="3">
        <v>8.6614236235618591E-2</v>
      </c>
      <c r="K3448">
        <v>126</v>
      </c>
      <c r="L3448">
        <v>272</v>
      </c>
      <c r="M3448">
        <v>0</v>
      </c>
      <c r="N3448" s="4">
        <v>7.8999996185302734E-3</v>
      </c>
      <c r="O3448" s="4">
        <v>3.7000000011175871E-3</v>
      </c>
      <c r="P3448" s="3">
        <v>0</v>
      </c>
      <c r="Q3448">
        <v>1</v>
      </c>
      <c r="R3448">
        <v>3</v>
      </c>
      <c r="S3448">
        <v>0</v>
      </c>
      <c r="T3448" s="5">
        <v>0.15219999849796295</v>
      </c>
      <c r="U3448" s="5">
        <v>0.46889999508857727</v>
      </c>
      <c r="V3448">
        <v>0</v>
      </c>
      <c r="W3448" s="3">
        <v>0.93519997596740723</v>
      </c>
      <c r="X3448" s="3">
        <v>0.96020001173019409</v>
      </c>
      <c r="Y3448" s="3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</row>
    <row r="3449" spans="1:43" hidden="1" x14ac:dyDescent="0.45">
      <c r="A3449">
        <v>3434</v>
      </c>
      <c r="B3449" s="2">
        <v>45022</v>
      </c>
      <c r="C3449" s="38" t="s">
        <v>225</v>
      </c>
      <c r="D3449" s="38" t="s">
        <v>226</v>
      </c>
      <c r="E3449" s="3">
        <v>1.4737808145582676E-2</v>
      </c>
      <c r="F3449" s="3">
        <v>1.67662613093853E-2</v>
      </c>
      <c r="G3449" s="3">
        <v>1.2938887812197208E-2</v>
      </c>
      <c r="H3449" s="3">
        <v>1.6401352360844612E-2</v>
      </c>
      <c r="I3449" s="3">
        <v>9.5563158392906189E-2</v>
      </c>
      <c r="J3449" s="3">
        <v>0.12232167273759842</v>
      </c>
      <c r="K3449">
        <v>2614</v>
      </c>
      <c r="L3449">
        <v>4615</v>
      </c>
      <c r="M3449">
        <v>0</v>
      </c>
      <c r="N3449" s="4">
        <v>0.11020000278949738</v>
      </c>
      <c r="O3449" s="4">
        <v>0.1054999977350235</v>
      </c>
      <c r="P3449" s="3">
        <v>0</v>
      </c>
      <c r="Q3449">
        <v>328</v>
      </c>
      <c r="R3449">
        <v>558</v>
      </c>
      <c r="S3449">
        <v>0</v>
      </c>
      <c r="T3449" s="5">
        <v>18.736499786376953</v>
      </c>
      <c r="U3449" s="5">
        <v>31.686100006103516</v>
      </c>
      <c r="V3449">
        <v>0</v>
      </c>
      <c r="W3449" s="3">
        <v>0.50900000333786011</v>
      </c>
      <c r="X3449" s="3">
        <v>0.50599998235702515</v>
      </c>
      <c r="Y3449" s="3">
        <v>0</v>
      </c>
      <c r="Z3449">
        <v>3</v>
      </c>
      <c r="AA3449">
        <v>3</v>
      </c>
      <c r="AB3449">
        <v>0</v>
      </c>
      <c r="AC3449">
        <v>6</v>
      </c>
      <c r="AD3449">
        <v>10</v>
      </c>
      <c r="AE3449">
        <v>0</v>
      </c>
      <c r="AF3449">
        <v>4</v>
      </c>
      <c r="AG3449">
        <v>5</v>
      </c>
      <c r="AH3449">
        <v>0</v>
      </c>
      <c r="AI3449">
        <v>0</v>
      </c>
      <c r="AJ3449">
        <v>0</v>
      </c>
      <c r="AK3449">
        <v>0</v>
      </c>
      <c r="AL3449">
        <v>4</v>
      </c>
      <c r="AM3449">
        <v>8</v>
      </c>
      <c r="AN3449">
        <v>0</v>
      </c>
      <c r="AO3449">
        <v>0</v>
      </c>
      <c r="AP3449">
        <v>0</v>
      </c>
      <c r="AQ3449">
        <v>0</v>
      </c>
    </row>
    <row r="3450" spans="1:43" hidden="1" x14ac:dyDescent="0.45">
      <c r="A3450">
        <v>3435</v>
      </c>
      <c r="B3450" s="2">
        <v>45022</v>
      </c>
      <c r="C3450" s="38" t="s">
        <v>227</v>
      </c>
      <c r="D3450" s="38" t="s">
        <v>228</v>
      </c>
      <c r="E3450" s="3">
        <v>0.63257104158401489</v>
      </c>
      <c r="F3450" s="3">
        <v>0.30978590250015259</v>
      </c>
      <c r="G3450" s="3">
        <v>0.57924741506576538</v>
      </c>
      <c r="H3450" s="3">
        <v>0.55275213718414307</v>
      </c>
      <c r="I3450" s="3">
        <v>0.63974475860595703</v>
      </c>
      <c r="J3450" s="3">
        <v>0.16939911246299744</v>
      </c>
      <c r="K3450">
        <v>183</v>
      </c>
      <c r="L3450">
        <v>403</v>
      </c>
      <c r="M3450">
        <v>0</v>
      </c>
      <c r="N3450" s="4">
        <v>2.1900000050663948E-2</v>
      </c>
      <c r="O3450" s="4">
        <v>2.2299999371170998E-2</v>
      </c>
      <c r="P3450" s="3">
        <v>0</v>
      </c>
      <c r="Q3450">
        <v>9</v>
      </c>
      <c r="R3450">
        <v>18</v>
      </c>
      <c r="S3450">
        <v>0</v>
      </c>
      <c r="T3450" s="5">
        <v>0.87529999017715454</v>
      </c>
      <c r="U3450" s="5">
        <v>3.3466000556945801</v>
      </c>
      <c r="V3450">
        <v>0</v>
      </c>
      <c r="W3450" s="3">
        <v>0.30000001192092896</v>
      </c>
      <c r="X3450" s="3">
        <v>0.57349997758865356</v>
      </c>
      <c r="Y3450" s="3">
        <v>0</v>
      </c>
      <c r="Z3450">
        <v>0</v>
      </c>
      <c r="AA3450">
        <v>0</v>
      </c>
      <c r="AB3450">
        <v>0</v>
      </c>
      <c r="AC3450">
        <v>1</v>
      </c>
      <c r="AD3450">
        <v>2</v>
      </c>
      <c r="AE3450">
        <v>0</v>
      </c>
      <c r="AF3450">
        <v>0</v>
      </c>
      <c r="AG3450">
        <v>0</v>
      </c>
      <c r="AH3450">
        <v>0</v>
      </c>
      <c r="AI3450">
        <v>1</v>
      </c>
      <c r="AJ3450">
        <v>1</v>
      </c>
      <c r="AK3450">
        <v>0</v>
      </c>
      <c r="AL3450">
        <v>0</v>
      </c>
      <c r="AM3450">
        <v>2</v>
      </c>
      <c r="AN3450">
        <v>0</v>
      </c>
      <c r="AO3450">
        <v>0</v>
      </c>
      <c r="AP3450">
        <v>0</v>
      </c>
      <c r="AQ3450">
        <v>0</v>
      </c>
    </row>
    <row r="3451" spans="1:43" hidden="1" x14ac:dyDescent="0.45">
      <c r="A3451">
        <v>3436</v>
      </c>
      <c r="B3451" s="2">
        <v>45022</v>
      </c>
      <c r="C3451" s="38" t="s">
        <v>229</v>
      </c>
      <c r="D3451" s="38" t="s">
        <v>230</v>
      </c>
      <c r="E3451" s="3">
        <v>0.87593531608581543</v>
      </c>
      <c r="F3451" s="3">
        <v>0.75588572025299072</v>
      </c>
      <c r="G3451" s="3">
        <v>0.70340728759765625</v>
      </c>
      <c r="H3451" s="3">
        <v>0.49294832348823547</v>
      </c>
      <c r="I3451" s="3">
        <v>0.91552567481994629</v>
      </c>
      <c r="J3451" s="3">
        <v>0.87570029497146606</v>
      </c>
      <c r="K3451">
        <v>183</v>
      </c>
      <c r="L3451">
        <v>409</v>
      </c>
      <c r="M3451">
        <v>0</v>
      </c>
      <c r="N3451" s="4">
        <v>5.4999999701976776E-3</v>
      </c>
      <c r="O3451" s="4">
        <v>2.4399999529123306E-2</v>
      </c>
      <c r="P3451" s="3">
        <v>0</v>
      </c>
      <c r="Q3451">
        <v>15</v>
      </c>
      <c r="R3451">
        <v>30</v>
      </c>
      <c r="S3451">
        <v>0</v>
      </c>
      <c r="T3451" s="5">
        <v>0.70069998502731323</v>
      </c>
      <c r="U3451" s="5">
        <v>3.4807999134063721</v>
      </c>
      <c r="V3451">
        <v>0</v>
      </c>
      <c r="W3451" s="3">
        <v>0.12210000306367874</v>
      </c>
      <c r="X3451" s="3">
        <v>0.30329999327659607</v>
      </c>
      <c r="Y3451" s="3">
        <v>0</v>
      </c>
      <c r="Z3451">
        <v>0</v>
      </c>
      <c r="AA3451">
        <v>0</v>
      </c>
      <c r="AB3451">
        <v>0</v>
      </c>
      <c r="AC3451">
        <v>1</v>
      </c>
      <c r="AD3451">
        <v>1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</row>
    <row r="3452" spans="1:43" hidden="1" x14ac:dyDescent="0.45">
      <c r="A3452">
        <v>3437</v>
      </c>
      <c r="B3452" s="2">
        <v>45022</v>
      </c>
      <c r="C3452" s="38" t="s">
        <v>231</v>
      </c>
      <c r="D3452" s="38" t="s">
        <v>232</v>
      </c>
      <c r="E3452" s="3">
        <v>0.81869751214981079</v>
      </c>
      <c r="F3452" s="3">
        <v>0.86176002025604248</v>
      </c>
      <c r="G3452" s="3">
        <v>0.82962870597839355</v>
      </c>
      <c r="H3452" s="3">
        <v>0.86367464065551758</v>
      </c>
      <c r="I3452" s="3">
        <v>0.70006543397903442</v>
      </c>
      <c r="J3452" s="3">
        <v>0.7227746844291687</v>
      </c>
      <c r="K3452">
        <v>142</v>
      </c>
      <c r="L3452">
        <v>354</v>
      </c>
      <c r="M3452">
        <v>0</v>
      </c>
      <c r="N3452" s="4">
        <v>7.0000002160668373E-3</v>
      </c>
      <c r="O3452" s="4">
        <v>5.59999980032444E-3</v>
      </c>
      <c r="P3452" s="3">
        <v>0</v>
      </c>
      <c r="Q3452">
        <v>3</v>
      </c>
      <c r="R3452">
        <v>8</v>
      </c>
      <c r="S3452">
        <v>0</v>
      </c>
      <c r="T3452" s="5">
        <v>6.4599998295307159E-2</v>
      </c>
      <c r="U3452" s="5">
        <v>0.20090000331401825</v>
      </c>
      <c r="V3452">
        <v>0</v>
      </c>
      <c r="W3452" s="3">
        <v>0.35240000486373901</v>
      </c>
      <c r="X3452" s="3">
        <v>0.41089999675750732</v>
      </c>
      <c r="Y3452" s="3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</row>
    <row r="3453" spans="1:43" hidden="1" x14ac:dyDescent="0.45">
      <c r="A3453">
        <v>3438</v>
      </c>
      <c r="B3453" s="2">
        <v>45022</v>
      </c>
      <c r="C3453" s="38" t="s">
        <v>233</v>
      </c>
      <c r="D3453" s="38" t="s">
        <v>234</v>
      </c>
      <c r="E3453" s="3">
        <v>0.46318039298057556</v>
      </c>
      <c r="F3453" s="3">
        <v>0.61055243015289307</v>
      </c>
      <c r="G3453" s="3">
        <v>0.85647094249725342</v>
      </c>
      <c r="H3453" s="3">
        <v>0.82139384746551514</v>
      </c>
      <c r="I3453" s="3">
        <v>0.10093779861927032</v>
      </c>
      <c r="J3453" s="3">
        <v>0.29480195045471191</v>
      </c>
      <c r="K3453">
        <v>146</v>
      </c>
      <c r="L3453">
        <v>415</v>
      </c>
      <c r="M3453">
        <v>0</v>
      </c>
      <c r="N3453" s="4">
        <v>6.8000000901520252E-3</v>
      </c>
      <c r="O3453" s="4">
        <v>7.1999998763203621E-3</v>
      </c>
      <c r="P3453" s="3">
        <v>0</v>
      </c>
      <c r="Q3453">
        <v>1</v>
      </c>
      <c r="R3453">
        <v>12</v>
      </c>
      <c r="S3453">
        <v>0</v>
      </c>
      <c r="T3453" s="5">
        <v>6.6100001335144043E-2</v>
      </c>
      <c r="U3453" s="5">
        <v>0.58410000801086426</v>
      </c>
      <c r="V3453">
        <v>0</v>
      </c>
      <c r="W3453" s="3">
        <v>0.78549998998641968</v>
      </c>
      <c r="X3453" s="3">
        <v>0.57829999923706055</v>
      </c>
      <c r="Y3453" s="3">
        <v>0</v>
      </c>
      <c r="Z3453">
        <v>0</v>
      </c>
      <c r="AA3453">
        <v>1</v>
      </c>
      <c r="AB3453">
        <v>0</v>
      </c>
      <c r="AC3453">
        <v>1</v>
      </c>
      <c r="AD3453">
        <v>1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</row>
    <row r="3454" spans="1:43" hidden="1" x14ac:dyDescent="0.45">
      <c r="A3454">
        <v>3439</v>
      </c>
      <c r="B3454" s="2">
        <v>45022</v>
      </c>
      <c r="C3454" s="38" t="s">
        <v>235</v>
      </c>
      <c r="D3454" s="38" t="s">
        <v>310</v>
      </c>
      <c r="E3454" s="3">
        <v>0.24717514216899872</v>
      </c>
      <c r="F3454" s="3">
        <v>0.33327946066856384</v>
      </c>
      <c r="G3454" s="3">
        <v>0.58925843238830566</v>
      </c>
      <c r="H3454" s="3">
        <v>0.67854678630828857</v>
      </c>
      <c r="I3454" s="3">
        <v>8.3099782466888428E-2</v>
      </c>
      <c r="J3454" s="3">
        <v>0.1134539321064949</v>
      </c>
      <c r="K3454">
        <v>167</v>
      </c>
      <c r="L3454">
        <v>361</v>
      </c>
      <c r="M3454">
        <v>0</v>
      </c>
      <c r="N3454" s="4">
        <v>2.4000000208616257E-2</v>
      </c>
      <c r="O3454" s="4">
        <v>1.940000057220459E-2</v>
      </c>
      <c r="P3454" s="3">
        <v>0</v>
      </c>
      <c r="Q3454">
        <v>6</v>
      </c>
      <c r="R3454">
        <v>13</v>
      </c>
      <c r="S3454">
        <v>0</v>
      </c>
      <c r="T3454" s="5">
        <v>0.8375999927520752</v>
      </c>
      <c r="U3454" s="5">
        <v>1.6269999742507935</v>
      </c>
      <c r="V3454">
        <v>0</v>
      </c>
      <c r="W3454" s="3">
        <v>0.82529997825622559</v>
      </c>
      <c r="X3454" s="3">
        <v>0.73979997634887695</v>
      </c>
      <c r="Y3454" s="3">
        <v>0</v>
      </c>
      <c r="Z3454">
        <v>0</v>
      </c>
      <c r="AA3454">
        <v>0</v>
      </c>
      <c r="AB3454">
        <v>0</v>
      </c>
      <c r="AC3454">
        <v>2</v>
      </c>
      <c r="AD3454">
        <v>2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1</v>
      </c>
      <c r="AN3454">
        <v>0</v>
      </c>
      <c r="AO3454">
        <v>0</v>
      </c>
      <c r="AP3454">
        <v>0</v>
      </c>
      <c r="AQ3454">
        <v>0</v>
      </c>
    </row>
    <row r="3455" spans="1:43" hidden="1" x14ac:dyDescent="0.45">
      <c r="A3455">
        <v>3440</v>
      </c>
      <c r="B3455" s="2">
        <v>45022</v>
      </c>
      <c r="C3455" s="38" t="s">
        <v>237</v>
      </c>
      <c r="D3455" s="38" t="s">
        <v>238</v>
      </c>
      <c r="E3455" s="3">
        <v>7.7775336802005768E-2</v>
      </c>
      <c r="F3455" s="3">
        <v>5.0110675394535065E-2</v>
      </c>
      <c r="G3455" s="3">
        <v>0.19540810585021973</v>
      </c>
      <c r="H3455" s="3">
        <v>9.3762859702110291E-2</v>
      </c>
      <c r="I3455" s="3">
        <v>6.9477222859859467E-2</v>
      </c>
      <c r="J3455" s="3">
        <v>0.10371080040931702</v>
      </c>
      <c r="K3455">
        <v>207</v>
      </c>
      <c r="L3455">
        <v>626</v>
      </c>
      <c r="M3455">
        <v>0</v>
      </c>
      <c r="N3455" s="4">
        <v>5.7999998331069946E-2</v>
      </c>
      <c r="O3455" s="4">
        <v>7.1900002658367157E-2</v>
      </c>
      <c r="P3455" s="3">
        <v>0</v>
      </c>
      <c r="Q3455">
        <v>14</v>
      </c>
      <c r="R3455">
        <v>58</v>
      </c>
      <c r="S3455">
        <v>0</v>
      </c>
      <c r="T3455" s="5">
        <v>1.1648000478744507</v>
      </c>
      <c r="U3455" s="5">
        <v>3.502000093460083</v>
      </c>
      <c r="V3455">
        <v>0</v>
      </c>
      <c r="W3455" s="3">
        <v>0.93309998512268066</v>
      </c>
      <c r="X3455" s="3">
        <v>0.67720001935958862</v>
      </c>
      <c r="Y3455" s="3">
        <v>0</v>
      </c>
      <c r="Z3455">
        <v>0</v>
      </c>
      <c r="AA3455">
        <v>2</v>
      </c>
      <c r="AB3455">
        <v>0</v>
      </c>
      <c r="AC3455">
        <v>1</v>
      </c>
      <c r="AD3455">
        <v>4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1</v>
      </c>
      <c r="AN3455">
        <v>0</v>
      </c>
      <c r="AO3455">
        <v>0</v>
      </c>
      <c r="AP3455">
        <v>0</v>
      </c>
      <c r="AQ3455">
        <v>0</v>
      </c>
    </row>
    <row r="3456" spans="1:43" hidden="1" x14ac:dyDescent="0.45">
      <c r="A3456">
        <v>3441</v>
      </c>
      <c r="B3456" s="2">
        <v>45022</v>
      </c>
      <c r="C3456" s="38" t="s">
        <v>239</v>
      </c>
      <c r="D3456" s="38" t="s">
        <v>240</v>
      </c>
      <c r="E3456" s="3">
        <v>8.1124238669872284E-2</v>
      </c>
      <c r="F3456" s="3">
        <v>8.9342363178730011E-2</v>
      </c>
      <c r="G3456" s="3">
        <v>2.8192624449729919E-2</v>
      </c>
      <c r="H3456" s="3">
        <v>3.6584418267011642E-2</v>
      </c>
      <c r="I3456" s="3">
        <v>0.36841988563537598</v>
      </c>
      <c r="J3456" s="3">
        <v>0.39852136373519897</v>
      </c>
      <c r="K3456">
        <v>1396</v>
      </c>
      <c r="L3456">
        <v>4104</v>
      </c>
      <c r="M3456">
        <v>0</v>
      </c>
      <c r="N3456" s="4">
        <v>7.0900000631809235E-2</v>
      </c>
      <c r="O3456" s="4">
        <v>5.9900000691413879E-2</v>
      </c>
      <c r="P3456" s="3">
        <v>0</v>
      </c>
      <c r="Q3456">
        <v>119</v>
      </c>
      <c r="R3456">
        <v>310</v>
      </c>
      <c r="S3456">
        <v>0</v>
      </c>
      <c r="T3456" s="5">
        <v>8.8535003662109375</v>
      </c>
      <c r="U3456" s="5">
        <v>21.946500778198242</v>
      </c>
      <c r="V3456">
        <v>0</v>
      </c>
      <c r="W3456" s="3">
        <v>0.39329999685287476</v>
      </c>
      <c r="X3456" s="3">
        <v>0.37419998645782471</v>
      </c>
      <c r="Y3456" s="3">
        <v>0</v>
      </c>
      <c r="Z3456">
        <v>2</v>
      </c>
      <c r="AA3456">
        <v>2</v>
      </c>
      <c r="AB3456">
        <v>0</v>
      </c>
      <c r="AC3456">
        <v>8</v>
      </c>
      <c r="AD3456">
        <v>10</v>
      </c>
      <c r="AE3456">
        <v>0</v>
      </c>
      <c r="AF3456">
        <v>0</v>
      </c>
      <c r="AG3456">
        <v>5</v>
      </c>
      <c r="AH3456">
        <v>0</v>
      </c>
      <c r="AI3456">
        <v>0</v>
      </c>
      <c r="AJ3456">
        <v>0</v>
      </c>
      <c r="AK3456">
        <v>0</v>
      </c>
      <c r="AL3456">
        <v>3</v>
      </c>
      <c r="AM3456">
        <v>4</v>
      </c>
      <c r="AN3456">
        <v>0</v>
      </c>
      <c r="AO3456">
        <v>0</v>
      </c>
      <c r="AP3456">
        <v>0</v>
      </c>
      <c r="AQ3456">
        <v>0</v>
      </c>
    </row>
    <row r="3457" spans="1:43" hidden="1" x14ac:dyDescent="0.45">
      <c r="A3457">
        <v>3442</v>
      </c>
      <c r="B3457" s="2">
        <v>45022</v>
      </c>
      <c r="C3457" s="38" t="s">
        <v>241</v>
      </c>
      <c r="D3457" s="38" t="s">
        <v>242</v>
      </c>
      <c r="E3457" s="3">
        <v>2.3551918566226959E-2</v>
      </c>
      <c r="F3457" s="3">
        <v>8.2800565287470818E-3</v>
      </c>
      <c r="G3457" s="3">
        <v>3.7357844412326813E-2</v>
      </c>
      <c r="H3457" s="3">
        <v>2.2228579968214035E-2</v>
      </c>
      <c r="I3457" s="3">
        <v>7.2828516364097595E-2</v>
      </c>
      <c r="J3457" s="3">
        <v>4.0764749050140381E-2</v>
      </c>
      <c r="K3457">
        <v>2298</v>
      </c>
      <c r="L3457">
        <v>4868</v>
      </c>
      <c r="M3457">
        <v>0</v>
      </c>
      <c r="N3457" s="4">
        <v>6.1799999326467514E-2</v>
      </c>
      <c r="O3457" s="4">
        <v>7.680000364780426E-2</v>
      </c>
      <c r="P3457" s="3">
        <v>0</v>
      </c>
      <c r="Q3457">
        <v>168</v>
      </c>
      <c r="R3457">
        <v>430</v>
      </c>
      <c r="S3457">
        <v>0</v>
      </c>
      <c r="T3457" s="5">
        <v>7.8793997764587402</v>
      </c>
      <c r="U3457" s="5">
        <v>19.166599273681641</v>
      </c>
      <c r="V3457">
        <v>0</v>
      </c>
      <c r="W3457" s="3">
        <v>0.60740000009536743</v>
      </c>
      <c r="X3457" s="3">
        <v>0.57719999551773071</v>
      </c>
      <c r="Y3457" s="3">
        <v>0</v>
      </c>
      <c r="Z3457">
        <v>4</v>
      </c>
      <c r="AA3457">
        <v>6</v>
      </c>
      <c r="AB3457">
        <v>0</v>
      </c>
      <c r="AC3457">
        <v>5</v>
      </c>
      <c r="AD3457">
        <v>15</v>
      </c>
      <c r="AE3457">
        <v>0</v>
      </c>
      <c r="AF3457">
        <v>1</v>
      </c>
      <c r="AG3457">
        <v>4</v>
      </c>
      <c r="AH3457">
        <v>0</v>
      </c>
      <c r="AI3457">
        <v>0</v>
      </c>
      <c r="AJ3457">
        <v>0</v>
      </c>
      <c r="AK3457">
        <v>0</v>
      </c>
      <c r="AL3457">
        <v>1</v>
      </c>
      <c r="AM3457">
        <v>2</v>
      </c>
      <c r="AN3457">
        <v>0</v>
      </c>
      <c r="AO3457">
        <v>0</v>
      </c>
      <c r="AP3457">
        <v>0</v>
      </c>
      <c r="AQ3457">
        <v>0</v>
      </c>
    </row>
    <row r="3458" spans="1:43" hidden="1" x14ac:dyDescent="0.45">
      <c r="A3458">
        <v>3443</v>
      </c>
      <c r="B3458" s="2">
        <v>45022</v>
      </c>
      <c r="C3458" s="38" t="s">
        <v>243</v>
      </c>
      <c r="D3458" s="38" t="s">
        <v>244</v>
      </c>
      <c r="E3458" s="3">
        <v>0.49817812442779541</v>
      </c>
      <c r="F3458" s="3">
        <v>0.5845266580581665</v>
      </c>
      <c r="G3458" s="3">
        <v>0.67353904247283936</v>
      </c>
      <c r="H3458" s="3">
        <v>0.66435658931732178</v>
      </c>
      <c r="I3458" s="3">
        <v>0.31517079472541809</v>
      </c>
      <c r="J3458" s="3">
        <v>0.45580250024795532</v>
      </c>
      <c r="K3458">
        <v>219</v>
      </c>
      <c r="L3458">
        <v>562</v>
      </c>
      <c r="M3458">
        <v>0</v>
      </c>
      <c r="N3458" s="4">
        <v>1.8300000578165054E-2</v>
      </c>
      <c r="O3458" s="4">
        <v>1.9600000232458115E-2</v>
      </c>
      <c r="P3458" s="3">
        <v>0</v>
      </c>
      <c r="Q3458">
        <v>6</v>
      </c>
      <c r="R3458">
        <v>18</v>
      </c>
      <c r="S3458">
        <v>0</v>
      </c>
      <c r="T3458" s="5">
        <v>0.42309999465942383</v>
      </c>
      <c r="U3458" s="5">
        <v>1.2065000534057617</v>
      </c>
      <c r="V3458">
        <v>0</v>
      </c>
      <c r="W3458" s="3">
        <v>0.54129999876022339</v>
      </c>
      <c r="X3458" s="3">
        <v>0.51450002193450928</v>
      </c>
      <c r="Y3458" s="3">
        <v>0</v>
      </c>
      <c r="Z3458">
        <v>0</v>
      </c>
      <c r="AA3458">
        <v>0</v>
      </c>
      <c r="AB3458">
        <v>0</v>
      </c>
      <c r="AC3458">
        <v>2</v>
      </c>
      <c r="AD3458">
        <v>2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</row>
    <row r="3459" spans="1:43" hidden="1" x14ac:dyDescent="0.45">
      <c r="A3459">
        <v>3444</v>
      </c>
      <c r="B3459" s="2">
        <v>45022</v>
      </c>
      <c r="C3459" s="38" t="s">
        <v>245</v>
      </c>
      <c r="D3459" s="38" t="s">
        <v>246</v>
      </c>
      <c r="E3459" s="3">
        <v>0.46354451775550842</v>
      </c>
      <c r="F3459" s="3">
        <v>0.89537519216537476</v>
      </c>
      <c r="G3459" s="3">
        <v>0.76634055376052856</v>
      </c>
      <c r="H3459" s="3">
        <v>0.70880252122879028</v>
      </c>
      <c r="I3459" s="3">
        <v>0.1790459007024765</v>
      </c>
      <c r="J3459" s="3">
        <v>0.92767387628555298</v>
      </c>
      <c r="K3459">
        <v>244</v>
      </c>
      <c r="L3459">
        <v>537</v>
      </c>
      <c r="M3459">
        <v>0</v>
      </c>
      <c r="N3459" s="4">
        <v>1.2299999594688416E-2</v>
      </c>
      <c r="O3459" s="4">
        <v>2.0500000566244125E-2</v>
      </c>
      <c r="P3459" s="3">
        <v>0</v>
      </c>
      <c r="Q3459">
        <v>3</v>
      </c>
      <c r="R3459">
        <v>17</v>
      </c>
      <c r="S3459">
        <v>0</v>
      </c>
      <c r="T3459" s="5">
        <v>0.24120000004768372</v>
      </c>
      <c r="U3459" s="5">
        <v>0.42660000920295715</v>
      </c>
      <c r="V3459">
        <v>0</v>
      </c>
      <c r="W3459" s="3">
        <v>0.65630000829696655</v>
      </c>
      <c r="X3459" s="3">
        <v>0.20489999651908875</v>
      </c>
      <c r="Y3459" s="3">
        <v>0</v>
      </c>
      <c r="Z3459">
        <v>0</v>
      </c>
      <c r="AA3459">
        <v>0</v>
      </c>
      <c r="AB3459">
        <v>0</v>
      </c>
      <c r="AC3459">
        <v>1</v>
      </c>
      <c r="AD3459">
        <v>1</v>
      </c>
      <c r="AE3459">
        <v>0</v>
      </c>
      <c r="AF3459">
        <v>0</v>
      </c>
      <c r="AG3459">
        <v>1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</row>
    <row r="3460" spans="1:43" hidden="1" x14ac:dyDescent="0.45">
      <c r="A3460">
        <v>3445</v>
      </c>
      <c r="B3460" s="2">
        <v>45022</v>
      </c>
      <c r="C3460" s="38" t="s">
        <v>247</v>
      </c>
      <c r="D3460" s="38" t="s">
        <v>248</v>
      </c>
      <c r="E3460" s="3">
        <v>0.41057908535003662</v>
      </c>
      <c r="F3460" s="3">
        <v>0.26249441504478455</v>
      </c>
      <c r="G3460" s="3">
        <v>0.42668753862380981</v>
      </c>
      <c r="H3460" s="3">
        <v>0.36525523662567139</v>
      </c>
      <c r="I3460" s="3">
        <v>0.42671489715576172</v>
      </c>
      <c r="J3460" s="3">
        <v>0.25245207548141479</v>
      </c>
      <c r="K3460">
        <v>306</v>
      </c>
      <c r="L3460">
        <v>876</v>
      </c>
      <c r="M3460">
        <v>0</v>
      </c>
      <c r="N3460" s="4">
        <v>1.9600000232458115E-2</v>
      </c>
      <c r="O3460" s="4">
        <v>2.1700000390410423E-2</v>
      </c>
      <c r="P3460" s="3">
        <v>0</v>
      </c>
      <c r="Q3460">
        <v>13</v>
      </c>
      <c r="R3460">
        <v>44</v>
      </c>
      <c r="S3460">
        <v>0</v>
      </c>
      <c r="T3460" s="5">
        <v>3.0432000160217285</v>
      </c>
      <c r="U3460" s="5">
        <v>10.207300186157227</v>
      </c>
      <c r="V3460">
        <v>0</v>
      </c>
      <c r="W3460" s="3">
        <v>0.47990000247955322</v>
      </c>
      <c r="X3460" s="3">
        <v>0.47560000419616699</v>
      </c>
      <c r="Y3460" s="3">
        <v>0</v>
      </c>
      <c r="Z3460">
        <v>0</v>
      </c>
      <c r="AA3460">
        <v>4</v>
      </c>
      <c r="AB3460">
        <v>0</v>
      </c>
      <c r="AC3460">
        <v>2</v>
      </c>
      <c r="AD3460">
        <v>2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1</v>
      </c>
      <c r="AK3460">
        <v>0</v>
      </c>
      <c r="AL3460">
        <v>0</v>
      </c>
      <c r="AM3460">
        <v>1</v>
      </c>
      <c r="AN3460">
        <v>0</v>
      </c>
      <c r="AO3460">
        <v>0</v>
      </c>
      <c r="AP3460">
        <v>0</v>
      </c>
      <c r="AQ3460">
        <v>0</v>
      </c>
    </row>
    <row r="3461" spans="1:43" hidden="1" x14ac:dyDescent="0.45">
      <c r="A3461">
        <v>3446</v>
      </c>
      <c r="B3461" s="2">
        <v>45022</v>
      </c>
      <c r="C3461" s="38" t="s">
        <v>249</v>
      </c>
      <c r="D3461" s="38" t="s">
        <v>250</v>
      </c>
      <c r="E3461" s="3">
        <v>0.15782985091209412</v>
      </c>
      <c r="F3461" s="3">
        <v>0.11589805781841278</v>
      </c>
      <c r="G3461" s="3">
        <v>5.4474569857120514E-2</v>
      </c>
      <c r="H3461" s="3">
        <v>6.4288459718227386E-2</v>
      </c>
      <c r="I3461" s="3">
        <v>0.50163036584854126</v>
      </c>
      <c r="J3461" s="3">
        <v>0.3789137601852417</v>
      </c>
      <c r="K3461">
        <v>1049</v>
      </c>
      <c r="L3461">
        <v>3041</v>
      </c>
      <c r="M3461">
        <v>0</v>
      </c>
      <c r="N3461" s="4">
        <v>5.9099998325109482E-2</v>
      </c>
      <c r="O3461" s="4">
        <v>5.0299998372793198E-2</v>
      </c>
      <c r="P3461" s="3">
        <v>0</v>
      </c>
      <c r="Q3461">
        <v>71</v>
      </c>
      <c r="R3461">
        <v>196</v>
      </c>
      <c r="S3461">
        <v>0</v>
      </c>
      <c r="T3461" s="5">
        <v>5.4808998107910156</v>
      </c>
      <c r="U3461" s="5">
        <v>16.697299957275391</v>
      </c>
      <c r="V3461">
        <v>0</v>
      </c>
      <c r="W3461" s="3">
        <v>0.37810000777244568</v>
      </c>
      <c r="X3461" s="3">
        <v>0.41729998588562012</v>
      </c>
      <c r="Y3461" s="3">
        <v>0</v>
      </c>
      <c r="Z3461">
        <v>0</v>
      </c>
      <c r="AA3461">
        <v>3</v>
      </c>
      <c r="AB3461">
        <v>0</v>
      </c>
      <c r="AC3461">
        <v>2</v>
      </c>
      <c r="AD3461">
        <v>6</v>
      </c>
      <c r="AE3461">
        <v>0</v>
      </c>
      <c r="AF3461">
        <v>2</v>
      </c>
      <c r="AG3461">
        <v>3</v>
      </c>
      <c r="AH3461">
        <v>0</v>
      </c>
      <c r="AI3461">
        <v>0</v>
      </c>
      <c r="AJ3461">
        <v>0</v>
      </c>
      <c r="AK3461">
        <v>0</v>
      </c>
      <c r="AL3461">
        <v>1</v>
      </c>
      <c r="AM3461">
        <v>2</v>
      </c>
      <c r="AN3461">
        <v>0</v>
      </c>
      <c r="AO3461">
        <v>0</v>
      </c>
      <c r="AP3461">
        <v>0</v>
      </c>
      <c r="AQ3461">
        <v>0</v>
      </c>
    </row>
    <row r="3462" spans="1:43" hidden="1" x14ac:dyDescent="0.45">
      <c r="A3462">
        <v>3447</v>
      </c>
      <c r="B3462" s="2">
        <v>45022</v>
      </c>
      <c r="C3462" s="38" t="s">
        <v>251</v>
      </c>
      <c r="D3462" s="38" t="s">
        <v>252</v>
      </c>
      <c r="E3462" s="3">
        <v>0.1545901894569397</v>
      </c>
      <c r="F3462" s="3">
        <v>3.2089103013277054E-2</v>
      </c>
      <c r="G3462" s="3">
        <v>4.6758443117141724E-2</v>
      </c>
      <c r="H3462" s="3">
        <v>3.2368868589401245E-2</v>
      </c>
      <c r="I3462" s="3">
        <v>0.52373194694519043</v>
      </c>
      <c r="J3462" s="3">
        <v>0.15252672135829926</v>
      </c>
      <c r="K3462">
        <v>763</v>
      </c>
      <c r="L3462">
        <v>2187</v>
      </c>
      <c r="M3462">
        <v>0</v>
      </c>
      <c r="N3462" s="4">
        <v>6.9499999284744263E-2</v>
      </c>
      <c r="O3462" s="4">
        <v>7.0900000631809235E-2</v>
      </c>
      <c r="P3462" s="3">
        <v>0</v>
      </c>
      <c r="Q3462">
        <v>69</v>
      </c>
      <c r="R3462">
        <v>189</v>
      </c>
      <c r="S3462">
        <v>0</v>
      </c>
      <c r="T3462" s="5">
        <v>3.8698000907897949</v>
      </c>
      <c r="U3462" s="5">
        <v>13.928099632263184</v>
      </c>
      <c r="V3462">
        <v>0</v>
      </c>
      <c r="W3462" s="3">
        <v>0.32409998774528503</v>
      </c>
      <c r="X3462" s="3">
        <v>0.42579999566078186</v>
      </c>
      <c r="Y3462" s="3">
        <v>0</v>
      </c>
      <c r="Z3462">
        <v>1</v>
      </c>
      <c r="AA3462">
        <v>5</v>
      </c>
      <c r="AB3462">
        <v>0</v>
      </c>
      <c r="AC3462">
        <v>6</v>
      </c>
      <c r="AD3462">
        <v>10</v>
      </c>
      <c r="AE3462">
        <v>0</v>
      </c>
      <c r="AF3462">
        <v>3</v>
      </c>
      <c r="AG3462">
        <v>5</v>
      </c>
      <c r="AH3462">
        <v>0</v>
      </c>
      <c r="AI3462">
        <v>0</v>
      </c>
      <c r="AJ3462">
        <v>1</v>
      </c>
      <c r="AK3462">
        <v>0</v>
      </c>
      <c r="AL3462">
        <v>0</v>
      </c>
      <c r="AM3462">
        <v>1</v>
      </c>
      <c r="AN3462">
        <v>0</v>
      </c>
      <c r="AO3462">
        <v>0</v>
      </c>
      <c r="AP3462">
        <v>0</v>
      </c>
      <c r="AQ3462">
        <v>0</v>
      </c>
    </row>
    <row r="3463" spans="1:43" hidden="1" x14ac:dyDescent="0.45">
      <c r="A3463">
        <v>3448</v>
      </c>
      <c r="B3463" s="2">
        <v>45022</v>
      </c>
      <c r="C3463" s="38" t="s">
        <v>264</v>
      </c>
      <c r="D3463" s="38" t="s">
        <v>265</v>
      </c>
      <c r="E3463" s="3">
        <v>0.82880097627639771</v>
      </c>
      <c r="F3463" s="3">
        <v>0.80109983682632446</v>
      </c>
      <c r="G3463" s="3">
        <v>0.7986595630645752</v>
      </c>
      <c r="H3463" s="3">
        <v>0.63221919536590576</v>
      </c>
      <c r="I3463" s="3">
        <v>0.7617950439453125</v>
      </c>
      <c r="J3463" s="3">
        <v>0.84557265043258667</v>
      </c>
      <c r="K3463">
        <v>236</v>
      </c>
      <c r="L3463">
        <v>677</v>
      </c>
      <c r="M3463">
        <v>0</v>
      </c>
      <c r="N3463" s="4">
        <v>8.500000461935997E-3</v>
      </c>
      <c r="O3463" s="4">
        <v>2.2199999541044235E-2</v>
      </c>
      <c r="P3463" s="3">
        <v>0</v>
      </c>
      <c r="Q3463">
        <v>3</v>
      </c>
      <c r="R3463">
        <v>20</v>
      </c>
      <c r="S3463">
        <v>0</v>
      </c>
      <c r="T3463" s="5">
        <v>0.15399999916553497</v>
      </c>
      <c r="U3463" s="5">
        <v>1.0607999563217163</v>
      </c>
      <c r="V3463">
        <v>0</v>
      </c>
      <c r="W3463" s="3">
        <v>0.30540001392364502</v>
      </c>
      <c r="X3463" s="3">
        <v>0.31560000777244568</v>
      </c>
      <c r="Y3463" s="3">
        <v>0</v>
      </c>
      <c r="Z3463">
        <v>0</v>
      </c>
      <c r="AA3463">
        <v>0</v>
      </c>
      <c r="AB3463">
        <v>0</v>
      </c>
      <c r="AC3463">
        <v>1</v>
      </c>
      <c r="AD3463">
        <v>1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1</v>
      </c>
      <c r="AN3463">
        <v>0</v>
      </c>
      <c r="AO3463">
        <v>0</v>
      </c>
      <c r="AP3463">
        <v>0</v>
      </c>
      <c r="AQ3463">
        <v>0</v>
      </c>
    </row>
    <row r="3464" spans="1:43" hidden="1" x14ac:dyDescent="0.45">
      <c r="A3464">
        <v>3449</v>
      </c>
      <c r="B3464" s="2">
        <v>45022</v>
      </c>
      <c r="C3464" s="38" t="s">
        <v>266</v>
      </c>
      <c r="D3464" s="38" t="s">
        <v>267</v>
      </c>
      <c r="E3464" s="3">
        <v>1.3024634681642056E-2</v>
      </c>
      <c r="F3464" s="3">
        <v>9.4520412385463715E-3</v>
      </c>
      <c r="G3464" s="3">
        <v>1.5621780417859554E-2</v>
      </c>
      <c r="H3464" s="3">
        <v>1.9465090706944466E-2</v>
      </c>
      <c r="I3464" s="3">
        <v>7.125408947467804E-2</v>
      </c>
      <c r="J3464" s="3">
        <v>5.4583180695772171E-2</v>
      </c>
      <c r="K3464">
        <v>1725</v>
      </c>
      <c r="L3464">
        <v>3697</v>
      </c>
      <c r="M3464">
        <v>0</v>
      </c>
      <c r="N3464" s="4">
        <v>9.3299999833106995E-2</v>
      </c>
      <c r="O3464" s="4">
        <v>8.4100000560283661E-2</v>
      </c>
      <c r="P3464" s="3">
        <v>0</v>
      </c>
      <c r="Q3464">
        <v>190</v>
      </c>
      <c r="R3464">
        <v>362</v>
      </c>
      <c r="S3464">
        <v>0</v>
      </c>
      <c r="T3464" s="5">
        <v>14.68649959564209</v>
      </c>
      <c r="U3464" s="5">
        <v>27.827699661254883</v>
      </c>
      <c r="V3464">
        <v>0</v>
      </c>
      <c r="W3464" s="3">
        <v>0.60890001058578491</v>
      </c>
      <c r="X3464" s="3">
        <v>0.60559999942779541</v>
      </c>
      <c r="Y3464" s="3">
        <v>0</v>
      </c>
      <c r="Z3464">
        <v>2</v>
      </c>
      <c r="AA3464">
        <v>3</v>
      </c>
      <c r="AB3464">
        <v>0</v>
      </c>
      <c r="AC3464">
        <v>3</v>
      </c>
      <c r="AD3464">
        <v>6</v>
      </c>
      <c r="AE3464">
        <v>0</v>
      </c>
      <c r="AF3464">
        <v>4</v>
      </c>
      <c r="AG3464">
        <v>5</v>
      </c>
      <c r="AH3464">
        <v>0</v>
      </c>
      <c r="AI3464">
        <v>0</v>
      </c>
      <c r="AJ3464">
        <v>0</v>
      </c>
      <c r="AK3464">
        <v>0</v>
      </c>
      <c r="AL3464">
        <v>1</v>
      </c>
      <c r="AM3464">
        <v>4</v>
      </c>
      <c r="AN3464">
        <v>0</v>
      </c>
      <c r="AO3464">
        <v>0</v>
      </c>
      <c r="AP3464">
        <v>0</v>
      </c>
      <c r="AQ3464">
        <v>0</v>
      </c>
    </row>
    <row r="3465" spans="1:43" hidden="1" x14ac:dyDescent="0.45">
      <c r="A3465">
        <v>3450</v>
      </c>
      <c r="B3465" s="2">
        <v>45022</v>
      </c>
      <c r="C3465" s="38" t="s">
        <v>311</v>
      </c>
      <c r="D3465" s="38" t="s">
        <v>312</v>
      </c>
      <c r="E3465" s="3">
        <v>0.40560311079025269</v>
      </c>
      <c r="F3465" s="3">
        <v>0.20050923526287079</v>
      </c>
      <c r="G3465" s="3">
        <v>0.5117412805557251</v>
      </c>
      <c r="H3465" s="3">
        <v>0.16191856563091278</v>
      </c>
      <c r="I3465" s="3">
        <v>0.33291670680046082</v>
      </c>
      <c r="J3465" s="3">
        <v>0.38050010800361633</v>
      </c>
      <c r="K3465">
        <v>230</v>
      </c>
      <c r="L3465">
        <v>5539</v>
      </c>
      <c r="M3465">
        <v>0</v>
      </c>
      <c r="N3465" s="4">
        <v>2.6100000366568565E-2</v>
      </c>
      <c r="O3465" s="4">
        <v>3.2499998807907104E-2</v>
      </c>
      <c r="P3465" s="3">
        <v>0</v>
      </c>
      <c r="Q3465">
        <v>12</v>
      </c>
      <c r="R3465">
        <v>233</v>
      </c>
      <c r="S3465">
        <v>0</v>
      </c>
      <c r="T3465" s="5">
        <v>0.84589999914169312</v>
      </c>
      <c r="U3465" s="5">
        <v>12.747300148010254</v>
      </c>
      <c r="V3465">
        <v>0</v>
      </c>
      <c r="W3465" s="3">
        <v>0.46059998869895935</v>
      </c>
      <c r="X3465" s="3">
        <v>0.35740000009536743</v>
      </c>
      <c r="Y3465" s="3">
        <v>0</v>
      </c>
      <c r="Z3465">
        <v>0</v>
      </c>
      <c r="AA3465">
        <v>3</v>
      </c>
      <c r="AB3465">
        <v>0</v>
      </c>
      <c r="AC3465">
        <v>1</v>
      </c>
      <c r="AD3465">
        <v>7</v>
      </c>
      <c r="AE3465">
        <v>0</v>
      </c>
      <c r="AF3465">
        <v>0</v>
      </c>
      <c r="AG3465">
        <v>1</v>
      </c>
      <c r="AH3465">
        <v>0</v>
      </c>
      <c r="AI3465">
        <v>1</v>
      </c>
      <c r="AJ3465">
        <v>2</v>
      </c>
      <c r="AK3465">
        <v>0</v>
      </c>
      <c r="AL3465">
        <v>0</v>
      </c>
      <c r="AM3465">
        <v>3</v>
      </c>
      <c r="AN3465">
        <v>0</v>
      </c>
      <c r="AO3465">
        <v>0</v>
      </c>
      <c r="AP3465">
        <v>0</v>
      </c>
      <c r="AQ3465">
        <v>0</v>
      </c>
    </row>
    <row r="3466" spans="1:43" hidden="1" x14ac:dyDescent="0.45">
      <c r="A3466">
        <v>3451</v>
      </c>
      <c r="B3466" s="2">
        <v>45022</v>
      </c>
      <c r="C3466" s="38" t="s">
        <v>313</v>
      </c>
      <c r="D3466" s="38" t="s">
        <v>314</v>
      </c>
      <c r="E3466" s="3">
        <v>0.38645395636558533</v>
      </c>
      <c r="F3466" s="3">
        <v>0.31995779275894165</v>
      </c>
      <c r="G3466" s="3">
        <v>0.50632691383361816</v>
      </c>
      <c r="H3466" s="3">
        <v>0.33029860258102417</v>
      </c>
      <c r="I3466" s="3">
        <v>0.30818915367126465</v>
      </c>
      <c r="J3466" s="3">
        <v>0.38616114854812622</v>
      </c>
      <c r="K3466">
        <v>342</v>
      </c>
      <c r="L3466">
        <v>2382</v>
      </c>
      <c r="M3466">
        <v>0</v>
      </c>
      <c r="N3466" s="4">
        <v>2.9200000688433647E-2</v>
      </c>
      <c r="O3466" s="4">
        <v>2.8500000014901161E-2</v>
      </c>
      <c r="P3466" s="3">
        <v>0</v>
      </c>
      <c r="Q3466">
        <v>10</v>
      </c>
      <c r="R3466">
        <v>83</v>
      </c>
      <c r="S3466">
        <v>0</v>
      </c>
      <c r="T3466" s="5">
        <v>0.5163000226020813</v>
      </c>
      <c r="U3466" s="5">
        <v>3.5202000141143799</v>
      </c>
      <c r="V3466">
        <v>0</v>
      </c>
      <c r="W3466" s="3">
        <v>0.55320000648498535</v>
      </c>
      <c r="X3466" s="3">
        <v>0.45440000295639038</v>
      </c>
      <c r="Y3466" s="3">
        <v>0</v>
      </c>
      <c r="Z3466">
        <v>0</v>
      </c>
      <c r="AA3466">
        <v>1</v>
      </c>
      <c r="AB3466">
        <v>0</v>
      </c>
      <c r="AC3466">
        <v>1</v>
      </c>
      <c r="AD3466">
        <v>4</v>
      </c>
      <c r="AE3466">
        <v>0</v>
      </c>
      <c r="AF3466">
        <v>0</v>
      </c>
      <c r="AG3466">
        <v>3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2</v>
      </c>
      <c r="AN3466">
        <v>0</v>
      </c>
      <c r="AO3466">
        <v>0</v>
      </c>
      <c r="AP3466">
        <v>0</v>
      </c>
      <c r="AQ3466">
        <v>0</v>
      </c>
    </row>
    <row r="3467" spans="1:43" hidden="1" x14ac:dyDescent="0.45">
      <c r="A3467">
        <v>3452</v>
      </c>
      <c r="B3467" s="2">
        <v>45022</v>
      </c>
      <c r="C3467" s="38" t="s">
        <v>315</v>
      </c>
      <c r="D3467" s="38" t="s">
        <v>316</v>
      </c>
      <c r="E3467" s="3">
        <v>2.0797038450837135E-2</v>
      </c>
      <c r="F3467" s="3">
        <v>1.4555486850440502E-2</v>
      </c>
      <c r="G3467" s="3">
        <v>2.8862014412879944E-2</v>
      </c>
      <c r="H3467" s="3">
        <v>2.3127807304263115E-2</v>
      </c>
      <c r="I3467" s="3">
        <v>7.7670380473136902E-2</v>
      </c>
      <c r="J3467" s="3">
        <v>7.9398080706596375E-2</v>
      </c>
      <c r="K3467">
        <v>4315</v>
      </c>
      <c r="L3467">
        <v>7331</v>
      </c>
      <c r="M3467">
        <v>0</v>
      </c>
      <c r="N3467" s="4">
        <v>6.3299998641014099E-2</v>
      </c>
      <c r="O3467" s="4">
        <v>6.8599998950958252E-2</v>
      </c>
      <c r="P3467" s="3">
        <v>0</v>
      </c>
      <c r="Q3467">
        <v>333</v>
      </c>
      <c r="R3467">
        <v>631</v>
      </c>
      <c r="S3467">
        <v>0</v>
      </c>
      <c r="T3467" s="5">
        <v>25.121599197387695</v>
      </c>
      <c r="U3467" s="5">
        <v>46.739498138427734</v>
      </c>
      <c r="V3467">
        <v>0</v>
      </c>
      <c r="W3467" s="3">
        <v>0.46909999847412109</v>
      </c>
      <c r="X3467" s="3">
        <v>0.46059998869895935</v>
      </c>
      <c r="Y3467" s="3">
        <v>0</v>
      </c>
      <c r="Z3467">
        <v>7</v>
      </c>
      <c r="AA3467">
        <v>11</v>
      </c>
      <c r="AB3467">
        <v>0</v>
      </c>
      <c r="AC3467">
        <v>7</v>
      </c>
      <c r="AD3467">
        <v>19</v>
      </c>
      <c r="AE3467">
        <v>0</v>
      </c>
      <c r="AF3467">
        <v>9</v>
      </c>
      <c r="AG3467">
        <v>17</v>
      </c>
      <c r="AH3467">
        <v>0</v>
      </c>
      <c r="AI3467">
        <v>0</v>
      </c>
      <c r="AJ3467">
        <v>0</v>
      </c>
      <c r="AK3467">
        <v>0</v>
      </c>
      <c r="AL3467">
        <v>7</v>
      </c>
      <c r="AM3467">
        <v>11</v>
      </c>
      <c r="AN3467">
        <v>0</v>
      </c>
      <c r="AO3467">
        <v>0</v>
      </c>
      <c r="AP3467">
        <v>0</v>
      </c>
      <c r="AQ3467">
        <v>0</v>
      </c>
    </row>
    <row r="3468" spans="1:43" hidden="1" x14ac:dyDescent="0.45">
      <c r="A3468">
        <v>3453</v>
      </c>
      <c r="B3468" s="2">
        <v>45022</v>
      </c>
      <c r="C3468" s="38" t="s">
        <v>317</v>
      </c>
      <c r="D3468" s="38" t="s">
        <v>318</v>
      </c>
      <c r="E3468" s="3">
        <v>0.10617925971746445</v>
      </c>
      <c r="F3468" s="3">
        <v>7.357729971408844E-2</v>
      </c>
      <c r="G3468" s="3">
        <v>7.8577481210231781E-2</v>
      </c>
      <c r="H3468" s="3">
        <v>9.443201869726181E-2</v>
      </c>
      <c r="I3468" s="3">
        <v>0.27322152256965637</v>
      </c>
      <c r="J3468" s="3">
        <v>0.17175574600696564</v>
      </c>
      <c r="K3468">
        <v>2448</v>
      </c>
      <c r="L3468">
        <v>4263</v>
      </c>
      <c r="M3468">
        <v>0</v>
      </c>
      <c r="N3468" s="4">
        <v>4.2899999767541885E-2</v>
      </c>
      <c r="O3468" s="4">
        <v>4.0600001811981201E-2</v>
      </c>
      <c r="P3468" s="3">
        <v>0</v>
      </c>
      <c r="Q3468">
        <v>166</v>
      </c>
      <c r="R3468">
        <v>255</v>
      </c>
      <c r="S3468">
        <v>0</v>
      </c>
      <c r="T3468" s="5">
        <v>17.026800155639648</v>
      </c>
      <c r="U3468" s="5">
        <v>27.116399765014648</v>
      </c>
      <c r="V3468">
        <v>0</v>
      </c>
      <c r="W3468" s="3">
        <v>0.36340001225471497</v>
      </c>
      <c r="X3468" s="3">
        <v>0.37680000066757202</v>
      </c>
      <c r="Y3468" s="3">
        <v>0</v>
      </c>
      <c r="Z3468">
        <v>4</v>
      </c>
      <c r="AA3468">
        <v>4</v>
      </c>
      <c r="AB3468">
        <v>0</v>
      </c>
      <c r="AC3468">
        <v>7</v>
      </c>
      <c r="AD3468">
        <v>15</v>
      </c>
      <c r="AE3468">
        <v>0</v>
      </c>
      <c r="AF3468">
        <v>3</v>
      </c>
      <c r="AG3468">
        <v>7</v>
      </c>
      <c r="AH3468">
        <v>0</v>
      </c>
      <c r="AI3468">
        <v>0</v>
      </c>
      <c r="AJ3468">
        <v>1</v>
      </c>
      <c r="AK3468">
        <v>0</v>
      </c>
      <c r="AL3468">
        <v>2</v>
      </c>
      <c r="AM3468">
        <v>4</v>
      </c>
      <c r="AN3468">
        <v>0</v>
      </c>
      <c r="AO3468">
        <v>0</v>
      </c>
      <c r="AP3468">
        <v>0</v>
      </c>
      <c r="AQ3468">
        <v>0</v>
      </c>
    </row>
    <row r="3469" spans="1:43" hidden="1" x14ac:dyDescent="0.45">
      <c r="A3469">
        <v>3454</v>
      </c>
      <c r="B3469" s="2">
        <v>45022</v>
      </c>
      <c r="C3469" s="38" t="s">
        <v>319</v>
      </c>
      <c r="D3469" s="38" t="s">
        <v>320</v>
      </c>
      <c r="E3469" s="3">
        <v>0.36217862367630005</v>
      </c>
      <c r="F3469" s="3">
        <v>0.3593687117099762</v>
      </c>
      <c r="G3469" s="3">
        <v>0.27325311303138733</v>
      </c>
      <c r="H3469" s="3">
        <v>0.2412438839673996</v>
      </c>
      <c r="I3469" s="3">
        <v>0.51723277568817139</v>
      </c>
      <c r="J3469" s="3">
        <v>0.56848067045211792</v>
      </c>
      <c r="K3469">
        <v>483</v>
      </c>
      <c r="L3469">
        <v>2236</v>
      </c>
      <c r="M3469">
        <v>0</v>
      </c>
      <c r="N3469" s="4">
        <v>3.5199999809265137E-2</v>
      </c>
      <c r="O3469" s="4">
        <v>3.0400000512599945E-2</v>
      </c>
      <c r="P3469" s="3">
        <v>0</v>
      </c>
      <c r="Q3469">
        <v>23</v>
      </c>
      <c r="R3469">
        <v>100</v>
      </c>
      <c r="S3469">
        <v>0</v>
      </c>
      <c r="T3469" s="5">
        <v>2.0137999057769775</v>
      </c>
      <c r="U3469" s="5">
        <v>7.0550999641418457</v>
      </c>
      <c r="V3469">
        <v>0</v>
      </c>
      <c r="W3469" s="3">
        <v>0.40569999814033508</v>
      </c>
      <c r="X3469" s="3">
        <v>0.32690000534057617</v>
      </c>
      <c r="Y3469" s="3">
        <v>0</v>
      </c>
      <c r="Z3469">
        <v>0</v>
      </c>
      <c r="AA3469">
        <v>1</v>
      </c>
      <c r="AB3469">
        <v>0</v>
      </c>
      <c r="AC3469">
        <v>3</v>
      </c>
      <c r="AD3469">
        <v>9</v>
      </c>
      <c r="AE3469">
        <v>0</v>
      </c>
      <c r="AF3469">
        <v>1</v>
      </c>
      <c r="AG3469">
        <v>2</v>
      </c>
      <c r="AH3469">
        <v>0</v>
      </c>
      <c r="AI3469">
        <v>0</v>
      </c>
      <c r="AJ3469">
        <v>1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</row>
    <row r="3470" spans="1:43" hidden="1" x14ac:dyDescent="0.45">
      <c r="A3470">
        <v>3455</v>
      </c>
      <c r="B3470" s="2">
        <v>45022</v>
      </c>
      <c r="C3470" s="38" t="s">
        <v>321</v>
      </c>
      <c r="D3470" s="38" t="s">
        <v>322</v>
      </c>
      <c r="E3470" s="3">
        <v>0.16485132277011871</v>
      </c>
      <c r="F3470" s="3">
        <v>0.1366778165102005</v>
      </c>
      <c r="G3470" s="3">
        <v>0.31830602884292603</v>
      </c>
      <c r="H3470" s="3">
        <v>0.20910932123661041</v>
      </c>
      <c r="I3470" s="3">
        <v>0.12750719487667084</v>
      </c>
      <c r="J3470" s="3">
        <v>0.18018898367881775</v>
      </c>
      <c r="K3470">
        <v>434</v>
      </c>
      <c r="L3470">
        <v>1926</v>
      </c>
      <c r="M3470">
        <v>0</v>
      </c>
      <c r="N3470" s="4">
        <v>2.3000000044703484E-2</v>
      </c>
      <c r="O3470" s="4">
        <v>3.1199999153614044E-2</v>
      </c>
      <c r="P3470" s="3">
        <v>0</v>
      </c>
      <c r="Q3470">
        <v>26</v>
      </c>
      <c r="R3470">
        <v>99</v>
      </c>
      <c r="S3470">
        <v>0</v>
      </c>
      <c r="T3470" s="5">
        <v>4.0778999328613281</v>
      </c>
      <c r="U3470" s="5">
        <v>10.923000335693359</v>
      </c>
      <c r="V3470">
        <v>0</v>
      </c>
      <c r="W3470" s="3">
        <v>0.60909998416900635</v>
      </c>
      <c r="X3470" s="3">
        <v>0.42849999666213989</v>
      </c>
      <c r="Y3470" s="3">
        <v>0</v>
      </c>
      <c r="Z3470">
        <v>3</v>
      </c>
      <c r="AA3470">
        <v>5</v>
      </c>
      <c r="AB3470">
        <v>0</v>
      </c>
      <c r="AC3470">
        <v>1</v>
      </c>
      <c r="AD3470">
        <v>8</v>
      </c>
      <c r="AE3470">
        <v>0</v>
      </c>
      <c r="AF3470">
        <v>1</v>
      </c>
      <c r="AG3470">
        <v>2</v>
      </c>
      <c r="AH3470">
        <v>0</v>
      </c>
      <c r="AI3470">
        <v>0</v>
      </c>
      <c r="AJ3470">
        <v>1</v>
      </c>
      <c r="AK3470">
        <v>0</v>
      </c>
      <c r="AL3470">
        <v>0</v>
      </c>
      <c r="AM3470">
        <v>3</v>
      </c>
      <c r="AN3470">
        <v>0</v>
      </c>
      <c r="AO3470">
        <v>0</v>
      </c>
      <c r="AP3470">
        <v>0</v>
      </c>
      <c r="AQ3470">
        <v>0</v>
      </c>
    </row>
    <row r="3471" spans="1:43" hidden="1" x14ac:dyDescent="0.45">
      <c r="A3471">
        <v>3456</v>
      </c>
      <c r="B3471" s="2">
        <v>45022</v>
      </c>
      <c r="C3471" s="38" t="s">
        <v>323</v>
      </c>
      <c r="D3471" s="38" t="s">
        <v>324</v>
      </c>
      <c r="E3471" s="3">
        <v>0.56837570667266846</v>
      </c>
      <c r="F3471" s="3">
        <v>0.54664218425750732</v>
      </c>
      <c r="G3471" s="3">
        <v>0.68453103303909302</v>
      </c>
      <c r="H3471" s="3">
        <v>0.45004239678382874</v>
      </c>
      <c r="I3471" s="3">
        <v>0.41416025161743164</v>
      </c>
      <c r="J3471" s="3">
        <v>0.62856149673461914</v>
      </c>
      <c r="K3471">
        <v>444</v>
      </c>
      <c r="L3471">
        <v>2037</v>
      </c>
      <c r="M3471">
        <v>0</v>
      </c>
      <c r="N3471" s="4">
        <v>1.1300000362098217E-2</v>
      </c>
      <c r="O3471" s="4">
        <v>1.6699999570846558E-2</v>
      </c>
      <c r="P3471" s="3">
        <v>0</v>
      </c>
      <c r="Q3471">
        <v>6</v>
      </c>
      <c r="R3471">
        <v>58</v>
      </c>
      <c r="S3471">
        <v>0</v>
      </c>
      <c r="T3471" s="5">
        <v>0.6129000186920166</v>
      </c>
      <c r="U3471" s="5">
        <v>4.7062997817993164</v>
      </c>
      <c r="V3471">
        <v>0</v>
      </c>
      <c r="W3471" s="3">
        <v>0.47089999914169312</v>
      </c>
      <c r="X3471" s="3">
        <v>0.37400001287460327</v>
      </c>
      <c r="Y3471" s="3">
        <v>0</v>
      </c>
      <c r="Z3471">
        <v>0</v>
      </c>
      <c r="AA3471">
        <v>1</v>
      </c>
      <c r="AB3471">
        <v>0</v>
      </c>
      <c r="AC3471">
        <v>1</v>
      </c>
      <c r="AD3471">
        <v>5</v>
      </c>
      <c r="AE3471">
        <v>0</v>
      </c>
      <c r="AF3471">
        <v>1</v>
      </c>
      <c r="AG3471">
        <v>1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2</v>
      </c>
      <c r="AN3471">
        <v>0</v>
      </c>
      <c r="AO3471">
        <v>0</v>
      </c>
      <c r="AP3471">
        <v>0</v>
      </c>
      <c r="AQ3471">
        <v>0</v>
      </c>
    </row>
    <row r="3472" spans="1:43" hidden="1" x14ac:dyDescent="0.45">
      <c r="A3472">
        <v>3457</v>
      </c>
      <c r="B3472" s="2">
        <v>45022</v>
      </c>
      <c r="C3472" s="38" t="s">
        <v>325</v>
      </c>
      <c r="D3472" s="38" t="s">
        <v>326</v>
      </c>
      <c r="E3472" s="3">
        <v>0.45717713236808777</v>
      </c>
      <c r="F3472" s="3">
        <v>0.4147203266620636</v>
      </c>
      <c r="G3472" s="3">
        <v>0.43471994996070862</v>
      </c>
      <c r="H3472" s="3">
        <v>0.22182710468769073</v>
      </c>
      <c r="I3472" s="3">
        <v>0.49705103039741516</v>
      </c>
      <c r="J3472" s="3">
        <v>0.68387442827224731</v>
      </c>
      <c r="K3472">
        <v>614</v>
      </c>
      <c r="L3472">
        <v>2216</v>
      </c>
      <c r="M3472">
        <v>0</v>
      </c>
      <c r="N3472" s="4">
        <v>1.9500000402331352E-2</v>
      </c>
      <c r="O3472" s="4">
        <v>3.1599998474121094E-2</v>
      </c>
      <c r="P3472" s="3">
        <v>0</v>
      </c>
      <c r="Q3472">
        <v>17</v>
      </c>
      <c r="R3472">
        <v>91</v>
      </c>
      <c r="S3472">
        <v>0</v>
      </c>
      <c r="T3472" s="5">
        <v>1.979699969291687</v>
      </c>
      <c r="U3472" s="5">
        <v>8.2144002914428711</v>
      </c>
      <c r="V3472">
        <v>0</v>
      </c>
      <c r="W3472" s="3">
        <v>0.40189999341964722</v>
      </c>
      <c r="X3472" s="3">
        <v>0.31159999966621399</v>
      </c>
      <c r="Y3472" s="3">
        <v>0</v>
      </c>
      <c r="Z3472">
        <v>0</v>
      </c>
      <c r="AA3472">
        <v>0</v>
      </c>
      <c r="AB3472">
        <v>0</v>
      </c>
      <c r="AC3472">
        <v>2</v>
      </c>
      <c r="AD3472">
        <v>8</v>
      </c>
      <c r="AE3472">
        <v>0</v>
      </c>
      <c r="AF3472">
        <v>2</v>
      </c>
      <c r="AG3472">
        <v>7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</row>
    <row r="3473" spans="1:43" hidden="1" x14ac:dyDescent="0.45">
      <c r="A3473">
        <v>3458</v>
      </c>
      <c r="B3473" s="2">
        <v>45022</v>
      </c>
      <c r="C3473" s="38" t="s">
        <v>327</v>
      </c>
      <c r="D3473" s="38" t="s">
        <v>328</v>
      </c>
      <c r="E3473" s="3">
        <v>0.53895670175552368</v>
      </c>
      <c r="F3473" s="3">
        <v>0.4373222291469574</v>
      </c>
      <c r="G3473" s="3">
        <v>0.14257064461708069</v>
      </c>
      <c r="H3473" s="3">
        <v>7.0131056010723114E-2</v>
      </c>
      <c r="I3473" s="3">
        <v>0.90142709016799927</v>
      </c>
      <c r="J3473" s="3">
        <v>0.91020041704177856</v>
      </c>
      <c r="K3473">
        <v>2001</v>
      </c>
      <c r="L3473">
        <v>5373</v>
      </c>
      <c r="M3473">
        <v>0</v>
      </c>
      <c r="N3473" s="4">
        <v>3.5500001162290573E-2</v>
      </c>
      <c r="O3473" s="4">
        <v>4.6700000762939453E-2</v>
      </c>
      <c r="P3473" s="3">
        <v>0</v>
      </c>
      <c r="Q3473">
        <v>92</v>
      </c>
      <c r="R3473">
        <v>304</v>
      </c>
      <c r="S3473">
        <v>0</v>
      </c>
      <c r="T3473" s="5">
        <v>5.3351998329162598</v>
      </c>
      <c r="U3473" s="5">
        <v>17.989200592041016</v>
      </c>
      <c r="V3473">
        <v>0</v>
      </c>
      <c r="W3473" s="3">
        <v>0.14100000262260437</v>
      </c>
      <c r="X3473" s="3">
        <v>0.14380000531673431</v>
      </c>
      <c r="Y3473" s="3">
        <v>0</v>
      </c>
      <c r="Z3473">
        <v>0</v>
      </c>
      <c r="AA3473">
        <v>0</v>
      </c>
      <c r="AB3473">
        <v>0</v>
      </c>
      <c r="AC3473">
        <v>2</v>
      </c>
      <c r="AD3473">
        <v>7</v>
      </c>
      <c r="AE3473">
        <v>0</v>
      </c>
      <c r="AF3473">
        <v>0</v>
      </c>
      <c r="AG3473">
        <v>2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</row>
    <row r="3474" spans="1:43" hidden="1" x14ac:dyDescent="0.45">
      <c r="A3474">
        <v>3459</v>
      </c>
      <c r="B3474" s="2">
        <v>45022</v>
      </c>
      <c r="C3474" s="38" t="s">
        <v>329</v>
      </c>
      <c r="D3474" s="38" t="s">
        <v>330</v>
      </c>
      <c r="E3474" s="3">
        <v>0.33303925395011902</v>
      </c>
      <c r="F3474" s="3">
        <v>0.15830670297145844</v>
      </c>
      <c r="G3474" s="3">
        <v>0.23309090733528137</v>
      </c>
      <c r="H3474" s="3">
        <v>0.24341356754302979</v>
      </c>
      <c r="I3474" s="3">
        <v>0.51722210645675659</v>
      </c>
      <c r="J3474" s="3">
        <v>0.18814390897750854</v>
      </c>
      <c r="K3474">
        <v>879</v>
      </c>
      <c r="L3474">
        <v>2137</v>
      </c>
      <c r="M3474">
        <v>0</v>
      </c>
      <c r="N3474" s="4">
        <v>2.9600000008940697E-2</v>
      </c>
      <c r="O3474" s="4">
        <v>2.8500000014901161E-2</v>
      </c>
      <c r="P3474" s="3">
        <v>0</v>
      </c>
      <c r="Q3474">
        <v>37</v>
      </c>
      <c r="R3474">
        <v>84</v>
      </c>
      <c r="S3474">
        <v>0</v>
      </c>
      <c r="T3474" s="5">
        <v>3.8469998836517334</v>
      </c>
      <c r="U3474" s="5">
        <v>9.8603000640869141</v>
      </c>
      <c r="V3474">
        <v>0</v>
      </c>
      <c r="W3474" s="3">
        <v>0.42779999971389771</v>
      </c>
      <c r="X3474" s="3">
        <v>0.4830000102519989</v>
      </c>
      <c r="Y3474" s="3">
        <v>0</v>
      </c>
      <c r="Z3474">
        <v>0</v>
      </c>
      <c r="AA3474">
        <v>1</v>
      </c>
      <c r="AB3474">
        <v>0</v>
      </c>
      <c r="AC3474">
        <v>3</v>
      </c>
      <c r="AD3474">
        <v>10</v>
      </c>
      <c r="AE3474">
        <v>0</v>
      </c>
      <c r="AF3474">
        <v>0</v>
      </c>
      <c r="AG3474">
        <v>1</v>
      </c>
      <c r="AH3474">
        <v>0</v>
      </c>
      <c r="AI3474">
        <v>0</v>
      </c>
      <c r="AJ3474">
        <v>1</v>
      </c>
      <c r="AK3474">
        <v>0</v>
      </c>
      <c r="AL3474">
        <v>0</v>
      </c>
      <c r="AM3474">
        <v>3</v>
      </c>
      <c r="AN3474">
        <v>0</v>
      </c>
      <c r="AO3474">
        <v>0</v>
      </c>
      <c r="AP3474">
        <v>0</v>
      </c>
      <c r="AQ3474">
        <v>0</v>
      </c>
    </row>
    <row r="3475" spans="1:43" hidden="1" x14ac:dyDescent="0.45">
      <c r="A3475">
        <v>3460</v>
      </c>
      <c r="B3475" s="2">
        <v>45022</v>
      </c>
      <c r="C3475" s="38" t="s">
        <v>331</v>
      </c>
      <c r="D3475" s="38" t="s">
        <v>332</v>
      </c>
      <c r="E3475" s="3">
        <v>0.1208861768245697</v>
      </c>
      <c r="F3475" s="3">
        <v>0.25852298736572266</v>
      </c>
      <c r="G3475" s="3">
        <v>0.2156422883272171</v>
      </c>
      <c r="H3475" s="3">
        <v>0.19738371670246124</v>
      </c>
      <c r="I3475" s="3">
        <v>0.12804380059242249</v>
      </c>
      <c r="J3475" s="3">
        <v>0.44544348120689392</v>
      </c>
      <c r="K3475">
        <v>636</v>
      </c>
      <c r="L3475">
        <v>1931</v>
      </c>
      <c r="M3475">
        <v>0</v>
      </c>
      <c r="N3475" s="4">
        <v>3.4600000828504562E-2</v>
      </c>
      <c r="O3475" s="4">
        <v>3.3100001513957977E-2</v>
      </c>
      <c r="P3475" s="3">
        <v>0</v>
      </c>
      <c r="Q3475">
        <v>30</v>
      </c>
      <c r="R3475">
        <v>122</v>
      </c>
      <c r="S3475">
        <v>0</v>
      </c>
      <c r="T3475" s="5">
        <v>3.3863000869750977</v>
      </c>
      <c r="U3475" s="5">
        <v>8.9753999710083008</v>
      </c>
      <c r="V3475">
        <v>0</v>
      </c>
      <c r="W3475" s="3">
        <v>0.50919997692108154</v>
      </c>
      <c r="X3475" s="3">
        <v>0.33190000057220459</v>
      </c>
      <c r="Y3475" s="3">
        <v>0</v>
      </c>
      <c r="Z3475">
        <v>3</v>
      </c>
      <c r="AA3475">
        <v>3</v>
      </c>
      <c r="AB3475">
        <v>0</v>
      </c>
      <c r="AC3475">
        <v>3</v>
      </c>
      <c r="AD3475">
        <v>7</v>
      </c>
      <c r="AE3475">
        <v>0</v>
      </c>
      <c r="AF3475">
        <v>0</v>
      </c>
      <c r="AG3475">
        <v>3</v>
      </c>
      <c r="AH3475">
        <v>0</v>
      </c>
      <c r="AI3475">
        <v>1</v>
      </c>
      <c r="AJ3475">
        <v>1</v>
      </c>
      <c r="AK3475">
        <v>0</v>
      </c>
      <c r="AL3475">
        <v>1</v>
      </c>
      <c r="AM3475">
        <v>1</v>
      </c>
      <c r="AN3475">
        <v>0</v>
      </c>
      <c r="AO3475">
        <v>0</v>
      </c>
      <c r="AP3475">
        <v>0</v>
      </c>
      <c r="AQ3475">
        <v>0</v>
      </c>
    </row>
    <row r="3476" spans="1:43" hidden="1" x14ac:dyDescent="0.45">
      <c r="A3476">
        <v>3461</v>
      </c>
      <c r="B3476" s="2">
        <v>45022</v>
      </c>
      <c r="C3476" s="38" t="s">
        <v>333</v>
      </c>
      <c r="D3476" s="38" t="s">
        <v>334</v>
      </c>
      <c r="E3476" s="3">
        <v>0.2384171187877655</v>
      </c>
      <c r="F3476" s="3">
        <v>0.2473938912153244</v>
      </c>
      <c r="G3476" s="3">
        <v>0.35616248846054077</v>
      </c>
      <c r="H3476" s="3">
        <v>0.21609526872634888</v>
      </c>
      <c r="I3476" s="3">
        <v>0.21024374663829803</v>
      </c>
      <c r="J3476" s="3">
        <v>0.39539363980293274</v>
      </c>
      <c r="K3476">
        <v>647</v>
      </c>
      <c r="L3476">
        <v>6710</v>
      </c>
      <c r="M3476">
        <v>0</v>
      </c>
      <c r="N3476" s="4">
        <v>2.630000002682209E-2</v>
      </c>
      <c r="O3476" s="4">
        <v>2.759999968111515E-2</v>
      </c>
      <c r="P3476" s="3">
        <v>0</v>
      </c>
      <c r="Q3476">
        <v>25</v>
      </c>
      <c r="R3476">
        <v>217</v>
      </c>
      <c r="S3476">
        <v>0</v>
      </c>
      <c r="T3476" s="5">
        <v>1.8240000009536743</v>
      </c>
      <c r="U3476" s="5">
        <v>9.7655000686645508</v>
      </c>
      <c r="V3476">
        <v>0</v>
      </c>
      <c r="W3476" s="3">
        <v>0.53710001707077026</v>
      </c>
      <c r="X3476" s="3">
        <v>0.33129999041557312</v>
      </c>
      <c r="Y3476" s="3">
        <v>0</v>
      </c>
      <c r="Z3476">
        <v>0</v>
      </c>
      <c r="AA3476">
        <v>3</v>
      </c>
      <c r="AB3476">
        <v>0</v>
      </c>
      <c r="AC3476">
        <v>1</v>
      </c>
      <c r="AD3476">
        <v>9</v>
      </c>
      <c r="AE3476">
        <v>0</v>
      </c>
      <c r="AF3476">
        <v>0</v>
      </c>
      <c r="AG3476">
        <v>3</v>
      </c>
      <c r="AH3476">
        <v>0</v>
      </c>
      <c r="AI3476">
        <v>1</v>
      </c>
      <c r="AJ3476">
        <v>3</v>
      </c>
      <c r="AK3476">
        <v>0</v>
      </c>
      <c r="AL3476">
        <v>0</v>
      </c>
      <c r="AM3476">
        <v>1</v>
      </c>
      <c r="AN3476">
        <v>0</v>
      </c>
      <c r="AO3476">
        <v>0</v>
      </c>
      <c r="AP3476">
        <v>0</v>
      </c>
      <c r="AQ3476">
        <v>0</v>
      </c>
    </row>
    <row r="3477" spans="1:43" hidden="1" x14ac:dyDescent="0.45">
      <c r="A3477">
        <v>3462</v>
      </c>
      <c r="B3477" s="2">
        <v>45022</v>
      </c>
      <c r="C3477" s="38" t="s">
        <v>335</v>
      </c>
      <c r="D3477" s="38" t="s">
        <v>336</v>
      </c>
      <c r="E3477" s="3">
        <v>0.30550405383110046</v>
      </c>
      <c r="F3477" s="3">
        <v>0.26952171325683594</v>
      </c>
      <c r="G3477" s="3">
        <v>0.20194782316684723</v>
      </c>
      <c r="H3477" s="3">
        <v>0.32135659456253052</v>
      </c>
      <c r="I3477" s="3">
        <v>0.51013189554214478</v>
      </c>
      <c r="J3477" s="3">
        <v>0.30779153108596802</v>
      </c>
      <c r="K3477">
        <v>734</v>
      </c>
      <c r="L3477">
        <v>3003</v>
      </c>
      <c r="M3477">
        <v>0</v>
      </c>
      <c r="N3477" s="4">
        <v>3.2699998468160629E-2</v>
      </c>
      <c r="O3477" s="4">
        <v>1.9999999552965164E-2</v>
      </c>
      <c r="P3477" s="3">
        <v>0</v>
      </c>
      <c r="Q3477">
        <v>45</v>
      </c>
      <c r="R3477">
        <v>106</v>
      </c>
      <c r="S3477">
        <v>0</v>
      </c>
      <c r="T3477" s="5">
        <v>4.1105999946594238</v>
      </c>
      <c r="U3477" s="5">
        <v>9.0382003784179688</v>
      </c>
      <c r="V3477">
        <v>0</v>
      </c>
      <c r="W3477" s="3">
        <v>0.38780000805854797</v>
      </c>
      <c r="X3477" s="3">
        <v>0.3619999885559082</v>
      </c>
      <c r="Y3477" s="3">
        <v>0</v>
      </c>
      <c r="Z3477">
        <v>0</v>
      </c>
      <c r="AA3477">
        <v>2</v>
      </c>
      <c r="AB3477">
        <v>0</v>
      </c>
      <c r="AC3477">
        <v>3</v>
      </c>
      <c r="AD3477">
        <v>14</v>
      </c>
      <c r="AE3477">
        <v>0</v>
      </c>
      <c r="AF3477">
        <v>1</v>
      </c>
      <c r="AG3477">
        <v>4</v>
      </c>
      <c r="AH3477">
        <v>0</v>
      </c>
      <c r="AI3477">
        <v>0</v>
      </c>
      <c r="AJ3477">
        <v>1</v>
      </c>
      <c r="AK3477">
        <v>0</v>
      </c>
      <c r="AL3477">
        <v>1</v>
      </c>
      <c r="AM3477">
        <v>2</v>
      </c>
      <c r="AN3477">
        <v>0</v>
      </c>
      <c r="AO3477">
        <v>0</v>
      </c>
      <c r="AP3477">
        <v>0</v>
      </c>
      <c r="AQ3477">
        <v>0</v>
      </c>
    </row>
    <row r="3478" spans="1:43" hidden="1" x14ac:dyDescent="0.45">
      <c r="A3478">
        <v>3463</v>
      </c>
      <c r="B3478" s="2">
        <v>45022</v>
      </c>
      <c r="C3478" s="38" t="s">
        <v>337</v>
      </c>
      <c r="D3478" s="38" t="s">
        <v>338</v>
      </c>
      <c r="E3478" s="3">
        <v>0.46889042854309082</v>
      </c>
      <c r="F3478" s="3">
        <v>0.24349936842918396</v>
      </c>
      <c r="G3478" s="3">
        <v>0.3009798526763916</v>
      </c>
      <c r="H3478" s="3">
        <v>9.4024568796157837E-2</v>
      </c>
      <c r="I3478" s="3">
        <v>0.66212713718414307</v>
      </c>
      <c r="J3478" s="3">
        <v>0.61429238319396973</v>
      </c>
      <c r="K3478">
        <v>871</v>
      </c>
      <c r="L3478">
        <v>8765</v>
      </c>
      <c r="M3478">
        <v>0</v>
      </c>
      <c r="N3478" s="4">
        <v>2.5299999862909317E-2</v>
      </c>
      <c r="O3478" s="4">
        <v>4.0699999779462814E-2</v>
      </c>
      <c r="P3478" s="3">
        <v>0</v>
      </c>
      <c r="Q3478">
        <v>33</v>
      </c>
      <c r="R3478">
        <v>384</v>
      </c>
      <c r="S3478">
        <v>0</v>
      </c>
      <c r="T3478" s="5">
        <v>2.8464999198913574</v>
      </c>
      <c r="U3478" s="5">
        <v>17.688999176025391</v>
      </c>
      <c r="V3478">
        <v>0</v>
      </c>
      <c r="W3478" s="3">
        <v>0.27799999713897705</v>
      </c>
      <c r="X3478" s="3">
        <v>0.148499995470047</v>
      </c>
      <c r="Y3478" s="3">
        <v>0</v>
      </c>
      <c r="Z3478">
        <v>2</v>
      </c>
      <c r="AA3478">
        <v>4</v>
      </c>
      <c r="AB3478">
        <v>0</v>
      </c>
      <c r="AC3478">
        <v>1</v>
      </c>
      <c r="AD3478">
        <v>11</v>
      </c>
      <c r="AE3478">
        <v>0</v>
      </c>
      <c r="AF3478">
        <v>1</v>
      </c>
      <c r="AG3478">
        <v>4</v>
      </c>
      <c r="AH3478">
        <v>0</v>
      </c>
      <c r="AI3478">
        <v>0</v>
      </c>
      <c r="AJ3478">
        <v>1</v>
      </c>
      <c r="AK3478">
        <v>0</v>
      </c>
      <c r="AL3478">
        <v>1</v>
      </c>
      <c r="AM3478">
        <v>1</v>
      </c>
      <c r="AN3478">
        <v>0</v>
      </c>
      <c r="AO3478">
        <v>0</v>
      </c>
      <c r="AP3478">
        <v>0</v>
      </c>
      <c r="AQ3478">
        <v>0</v>
      </c>
    </row>
    <row r="3479" spans="1:43" hidden="1" x14ac:dyDescent="0.45">
      <c r="A3479">
        <v>3464</v>
      </c>
      <c r="B3479" s="2">
        <v>45022</v>
      </c>
      <c r="C3479" s="38" t="s">
        <v>339</v>
      </c>
      <c r="D3479" s="38" t="s">
        <v>340</v>
      </c>
      <c r="E3479" s="3">
        <v>0.15223999321460724</v>
      </c>
      <c r="F3479" s="3">
        <v>0.22213219106197357</v>
      </c>
      <c r="G3479" s="3">
        <v>9.5233500003814697E-2</v>
      </c>
      <c r="H3479" s="3">
        <v>0.14723414182662964</v>
      </c>
      <c r="I3479" s="3">
        <v>0.36519429087638855</v>
      </c>
      <c r="J3479" s="3">
        <v>0.45433241128921509</v>
      </c>
      <c r="K3479">
        <v>2361</v>
      </c>
      <c r="L3479">
        <v>3197</v>
      </c>
      <c r="M3479">
        <v>0</v>
      </c>
      <c r="N3479" s="4">
        <v>4.1099999099969864E-2</v>
      </c>
      <c r="O3479" s="4">
        <v>3.7200000137090683E-2</v>
      </c>
      <c r="P3479" s="3">
        <v>0</v>
      </c>
      <c r="Q3479">
        <v>148</v>
      </c>
      <c r="R3479">
        <v>173</v>
      </c>
      <c r="S3479">
        <v>0</v>
      </c>
      <c r="T3479" s="5">
        <v>8.0058002471923828</v>
      </c>
      <c r="U3479" s="5">
        <v>9.5550003051757813</v>
      </c>
      <c r="V3479">
        <v>0</v>
      </c>
      <c r="W3479" s="3">
        <v>0.40070000290870667</v>
      </c>
      <c r="X3479" s="3">
        <v>0.4090999960899353</v>
      </c>
      <c r="Y3479" s="3">
        <v>0</v>
      </c>
      <c r="Z3479">
        <v>0</v>
      </c>
      <c r="AA3479">
        <v>0</v>
      </c>
      <c r="AB3479">
        <v>0</v>
      </c>
      <c r="AC3479">
        <v>4</v>
      </c>
      <c r="AD3479">
        <v>9</v>
      </c>
      <c r="AE3479">
        <v>0</v>
      </c>
      <c r="AF3479">
        <v>1</v>
      </c>
      <c r="AG3479">
        <v>1</v>
      </c>
      <c r="AH3479">
        <v>0</v>
      </c>
      <c r="AI3479">
        <v>1</v>
      </c>
      <c r="AJ3479">
        <v>1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</row>
    <row r="3480" spans="1:43" hidden="1" x14ac:dyDescent="0.45">
      <c r="A3480">
        <v>3465</v>
      </c>
      <c r="B3480" s="2">
        <v>45022</v>
      </c>
      <c r="C3480" s="38" t="s">
        <v>341</v>
      </c>
      <c r="D3480" s="38" t="s">
        <v>342</v>
      </c>
      <c r="E3480" s="3">
        <v>0.2592964768409729</v>
      </c>
      <c r="F3480" s="3">
        <v>0.38308492302894592</v>
      </c>
      <c r="G3480" s="3">
        <v>8.6832135915756226E-2</v>
      </c>
      <c r="H3480" s="3">
        <v>0.11448834091424942</v>
      </c>
      <c r="I3480" s="3">
        <v>0.63662093877792358</v>
      </c>
      <c r="J3480" s="3">
        <v>0.79346561431884766</v>
      </c>
      <c r="K3480">
        <v>5609</v>
      </c>
      <c r="L3480">
        <v>5609</v>
      </c>
      <c r="M3480">
        <v>0</v>
      </c>
      <c r="N3480" s="4">
        <v>4.1900001466274261E-2</v>
      </c>
      <c r="O3480" s="4">
        <v>4.1900001466274261E-2</v>
      </c>
      <c r="P3480" s="3">
        <v>0</v>
      </c>
      <c r="Q3480">
        <v>263</v>
      </c>
      <c r="R3480">
        <v>263</v>
      </c>
      <c r="S3480">
        <v>0</v>
      </c>
      <c r="T3480" s="5">
        <v>8.1661996841430664</v>
      </c>
      <c r="U3480" s="5">
        <v>8.1661996841430664</v>
      </c>
      <c r="V3480">
        <v>0</v>
      </c>
      <c r="W3480" s="3">
        <v>0.18950000405311584</v>
      </c>
      <c r="X3480" s="3">
        <v>0.18950000405311584</v>
      </c>
      <c r="Y3480" s="3">
        <v>0</v>
      </c>
      <c r="Z3480">
        <v>3</v>
      </c>
      <c r="AA3480">
        <v>3</v>
      </c>
      <c r="AB3480">
        <v>0</v>
      </c>
      <c r="AC3480">
        <v>13</v>
      </c>
      <c r="AD3480">
        <v>13</v>
      </c>
      <c r="AE3480">
        <v>0</v>
      </c>
      <c r="AF3480">
        <v>1</v>
      </c>
      <c r="AG3480">
        <v>1</v>
      </c>
      <c r="AH3480">
        <v>0</v>
      </c>
      <c r="AI3480">
        <v>0</v>
      </c>
      <c r="AJ3480">
        <v>0</v>
      </c>
      <c r="AK3480">
        <v>0</v>
      </c>
      <c r="AL3480">
        <v>1</v>
      </c>
      <c r="AM3480">
        <v>1</v>
      </c>
      <c r="AN3480">
        <v>0</v>
      </c>
      <c r="AO3480">
        <v>0</v>
      </c>
      <c r="AP3480">
        <v>0</v>
      </c>
      <c r="AQ3480">
        <v>0</v>
      </c>
    </row>
    <row r="3481" spans="1:43" hidden="1" x14ac:dyDescent="0.45">
      <c r="A3481">
        <v>3466</v>
      </c>
      <c r="B3481" s="2">
        <v>45022</v>
      </c>
      <c r="C3481" s="38" t="s">
        <v>343</v>
      </c>
      <c r="D3481" s="38" t="s">
        <v>344</v>
      </c>
      <c r="E3481" s="3">
        <v>1.87190230935812E-2</v>
      </c>
      <c r="F3481" s="3">
        <v>2.1729905158281326E-2</v>
      </c>
      <c r="G3481" s="3">
        <v>1.9279757514595985E-2</v>
      </c>
      <c r="H3481" s="3">
        <v>1.8787555396556854E-2</v>
      </c>
      <c r="I3481" s="3">
        <v>9.4491437077522278E-2</v>
      </c>
      <c r="J3481" s="3">
        <v>0.14708264172077179</v>
      </c>
      <c r="K3481">
        <v>40370</v>
      </c>
      <c r="L3481">
        <v>40370</v>
      </c>
      <c r="M3481">
        <v>0</v>
      </c>
      <c r="N3481" s="4">
        <v>7.3799997568130493E-2</v>
      </c>
      <c r="O3481" s="4">
        <v>7.3799997568130493E-2</v>
      </c>
      <c r="P3481" s="3">
        <v>0</v>
      </c>
      <c r="Q3481">
        <v>3465</v>
      </c>
      <c r="R3481">
        <v>3465</v>
      </c>
      <c r="S3481">
        <v>0</v>
      </c>
      <c r="T3481" s="5">
        <v>255.99459838867188</v>
      </c>
      <c r="U3481" s="5">
        <v>255.99459838867188</v>
      </c>
      <c r="V3481">
        <v>0</v>
      </c>
      <c r="W3481" s="3">
        <v>0.31889998912811279</v>
      </c>
      <c r="X3481" s="3">
        <v>0.31889998912811279</v>
      </c>
      <c r="Y3481" s="3">
        <v>0</v>
      </c>
      <c r="Z3481">
        <v>47</v>
      </c>
      <c r="AA3481">
        <v>47</v>
      </c>
      <c r="AB3481">
        <v>0</v>
      </c>
      <c r="AC3481">
        <v>86</v>
      </c>
      <c r="AD3481">
        <v>86</v>
      </c>
      <c r="AE3481">
        <v>0</v>
      </c>
      <c r="AF3481">
        <v>25</v>
      </c>
      <c r="AG3481">
        <v>25</v>
      </c>
      <c r="AH3481">
        <v>0</v>
      </c>
      <c r="AI3481">
        <v>4</v>
      </c>
      <c r="AJ3481">
        <v>4</v>
      </c>
      <c r="AK3481">
        <v>0</v>
      </c>
      <c r="AL3481">
        <v>10</v>
      </c>
      <c r="AM3481">
        <v>10</v>
      </c>
      <c r="AN3481">
        <v>0</v>
      </c>
      <c r="AO3481">
        <v>0</v>
      </c>
      <c r="AP3481">
        <v>0</v>
      </c>
      <c r="AQ3481">
        <v>0</v>
      </c>
    </row>
    <row r="3482" spans="1:43" hidden="1" x14ac:dyDescent="0.45">
      <c r="A3482">
        <v>3467</v>
      </c>
      <c r="B3482" s="2">
        <v>45022</v>
      </c>
      <c r="C3482" s="38" t="s">
        <v>345</v>
      </c>
      <c r="D3482" s="38" t="s">
        <v>346</v>
      </c>
      <c r="E3482" s="3">
        <v>0.1502184122800827</v>
      </c>
      <c r="F3482" s="3">
        <v>0.23566390573978424</v>
      </c>
      <c r="G3482" s="3">
        <v>0.1296420693397522</v>
      </c>
      <c r="H3482" s="3">
        <v>0.1575884222984314</v>
      </c>
      <c r="I3482" s="3">
        <v>0.29122468829154968</v>
      </c>
      <c r="J3482" s="3">
        <v>0.4644392728805542</v>
      </c>
      <c r="K3482">
        <v>6414</v>
      </c>
      <c r="L3482">
        <v>6414</v>
      </c>
      <c r="M3482">
        <v>0</v>
      </c>
      <c r="N3482" s="4">
        <v>3.1300000846385956E-2</v>
      </c>
      <c r="O3482" s="4">
        <v>3.1300000846385956E-2</v>
      </c>
      <c r="P3482" s="3">
        <v>0</v>
      </c>
      <c r="Q3482">
        <v>240</v>
      </c>
      <c r="R3482">
        <v>240</v>
      </c>
      <c r="S3482">
        <v>0</v>
      </c>
      <c r="T3482" s="5">
        <v>19.346500396728516</v>
      </c>
      <c r="U3482" s="5">
        <v>19.346500396728516</v>
      </c>
      <c r="V3482">
        <v>0</v>
      </c>
      <c r="W3482" s="3">
        <v>0.27379998564720154</v>
      </c>
      <c r="X3482" s="3">
        <v>0.27379998564720154</v>
      </c>
      <c r="Y3482" s="3">
        <v>0</v>
      </c>
      <c r="Z3482">
        <v>3</v>
      </c>
      <c r="AA3482">
        <v>3</v>
      </c>
      <c r="AB3482">
        <v>0</v>
      </c>
      <c r="AC3482">
        <v>17</v>
      </c>
      <c r="AD3482">
        <v>17</v>
      </c>
      <c r="AE3482">
        <v>0</v>
      </c>
      <c r="AF3482">
        <v>5</v>
      </c>
      <c r="AG3482">
        <v>5</v>
      </c>
      <c r="AH3482">
        <v>0</v>
      </c>
      <c r="AI3482">
        <v>1</v>
      </c>
      <c r="AJ3482">
        <v>1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</row>
    <row r="3483" spans="1:43" x14ac:dyDescent="0.45">
      <c r="A3483">
        <v>3468</v>
      </c>
      <c r="B3483" s="2">
        <v>45022</v>
      </c>
      <c r="C3483" s="38" t="s">
        <v>347</v>
      </c>
      <c r="D3483" s="38" t="s">
        <v>348</v>
      </c>
      <c r="E3483" s="3">
        <v>0.15761309862136841</v>
      </c>
      <c r="F3483" s="3">
        <v>0.23979209363460541</v>
      </c>
      <c r="G3483" s="3">
        <v>0.11349806189537048</v>
      </c>
      <c r="H3483" s="3">
        <v>0.14942114055156708</v>
      </c>
      <c r="I3483" s="3">
        <v>0.33973583579063416</v>
      </c>
      <c r="J3483" s="3">
        <v>0.48804515600204468</v>
      </c>
      <c r="K3483">
        <v>3884</v>
      </c>
      <c r="L3483">
        <v>3884</v>
      </c>
      <c r="M3483">
        <v>0</v>
      </c>
      <c r="N3483" s="4">
        <v>3.5500001162290573E-2</v>
      </c>
      <c r="O3483" s="4">
        <v>3.5500001162290573E-2</v>
      </c>
      <c r="P3483" s="3">
        <v>0</v>
      </c>
      <c r="Q3483">
        <v>165</v>
      </c>
      <c r="R3483">
        <v>165</v>
      </c>
      <c r="S3483">
        <v>0</v>
      </c>
      <c r="T3483" s="5">
        <v>11.863499641418457</v>
      </c>
      <c r="U3483" s="5">
        <v>11.863499641418457</v>
      </c>
      <c r="V3483">
        <v>0</v>
      </c>
      <c r="W3483" s="3">
        <v>0.35550001263618469</v>
      </c>
      <c r="X3483" s="3">
        <v>0.35550001263618469</v>
      </c>
      <c r="Y3483" s="3">
        <v>0</v>
      </c>
      <c r="Z3483">
        <v>2</v>
      </c>
      <c r="AA3483">
        <v>2</v>
      </c>
      <c r="AB3483">
        <v>0</v>
      </c>
      <c r="AC3483">
        <v>11</v>
      </c>
      <c r="AD3483">
        <v>11</v>
      </c>
      <c r="AE3483">
        <v>0</v>
      </c>
      <c r="AF3483">
        <v>0</v>
      </c>
      <c r="AG3483">
        <v>0</v>
      </c>
      <c r="AH3483">
        <v>0</v>
      </c>
      <c r="AI3483">
        <v>2</v>
      </c>
      <c r="AJ3483">
        <v>2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</row>
    <row r="3484" spans="1:43" hidden="1" x14ac:dyDescent="0.45">
      <c r="A3484">
        <v>3469</v>
      </c>
      <c r="B3484" s="2">
        <v>45022</v>
      </c>
      <c r="C3484" s="38" t="s">
        <v>349</v>
      </c>
      <c r="D3484" s="38" t="s">
        <v>350</v>
      </c>
      <c r="E3484" s="3">
        <v>0.28526753187179565</v>
      </c>
      <c r="F3484" s="3">
        <v>0.45199885964393616</v>
      </c>
      <c r="G3484" s="3">
        <v>0.23182383179664612</v>
      </c>
      <c r="H3484" s="3">
        <v>0.33783632516860962</v>
      </c>
      <c r="I3484" s="3">
        <v>0.42848658561706543</v>
      </c>
      <c r="J3484" s="3">
        <v>0.6012263298034668</v>
      </c>
      <c r="K3484">
        <v>3884</v>
      </c>
      <c r="L3484">
        <v>3884</v>
      </c>
      <c r="M3484">
        <v>0</v>
      </c>
      <c r="N3484" s="4">
        <v>2.10999995470047E-2</v>
      </c>
      <c r="O3484" s="4">
        <v>2.10999995470047E-2</v>
      </c>
      <c r="P3484" s="3">
        <v>0</v>
      </c>
      <c r="Q3484">
        <v>108</v>
      </c>
      <c r="R3484">
        <v>108</v>
      </c>
      <c r="S3484">
        <v>0</v>
      </c>
      <c r="T3484" s="5">
        <v>6.1627998352050781</v>
      </c>
      <c r="U3484" s="5">
        <v>6.1627998352050781</v>
      </c>
      <c r="V3484">
        <v>0</v>
      </c>
      <c r="W3484" s="3">
        <v>0.32919999957084656</v>
      </c>
      <c r="X3484" s="3">
        <v>0.32919999957084656</v>
      </c>
      <c r="Y3484" s="3">
        <v>0</v>
      </c>
      <c r="Z3484">
        <v>1</v>
      </c>
      <c r="AA3484">
        <v>1</v>
      </c>
      <c r="AB3484">
        <v>0</v>
      </c>
      <c r="AC3484">
        <v>6</v>
      </c>
      <c r="AD3484">
        <v>6</v>
      </c>
      <c r="AE3484">
        <v>0</v>
      </c>
      <c r="AF3484">
        <v>1</v>
      </c>
      <c r="AG3484">
        <v>1</v>
      </c>
      <c r="AH3484">
        <v>0</v>
      </c>
      <c r="AI3484">
        <v>2</v>
      </c>
      <c r="AJ3484">
        <v>2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</row>
    <row r="3485" spans="1:43" hidden="1" x14ac:dyDescent="0.45">
      <c r="A3485">
        <v>3470</v>
      </c>
      <c r="B3485" s="2">
        <v>45022</v>
      </c>
      <c r="C3485" s="38" t="s">
        <v>351</v>
      </c>
      <c r="D3485" s="38" t="s">
        <v>352</v>
      </c>
      <c r="E3485" s="3">
        <v>0.1511169970035553</v>
      </c>
      <c r="F3485" s="3">
        <v>0.24357101321220398</v>
      </c>
      <c r="G3485" s="3">
        <v>9.8194286227226257E-2</v>
      </c>
      <c r="H3485" s="3">
        <v>0.11780761927366257</v>
      </c>
      <c r="I3485" s="3">
        <v>0.35537847876548767</v>
      </c>
      <c r="J3485" s="3">
        <v>0.55940431356430054</v>
      </c>
      <c r="K3485">
        <v>6663</v>
      </c>
      <c r="L3485">
        <v>6663</v>
      </c>
      <c r="M3485">
        <v>0</v>
      </c>
      <c r="N3485" s="4">
        <v>3.7399999797344208E-2</v>
      </c>
      <c r="O3485" s="4">
        <v>3.7399999797344208E-2</v>
      </c>
      <c r="P3485" s="3">
        <v>0</v>
      </c>
      <c r="Q3485">
        <v>312</v>
      </c>
      <c r="R3485">
        <v>312</v>
      </c>
      <c r="S3485">
        <v>0</v>
      </c>
      <c r="T3485" s="5">
        <v>15.396300315856934</v>
      </c>
      <c r="U3485" s="5">
        <v>15.396300315856934</v>
      </c>
      <c r="V3485">
        <v>0</v>
      </c>
      <c r="W3485" s="3">
        <v>0.24609999358654022</v>
      </c>
      <c r="X3485" s="3">
        <v>0.24609999358654022</v>
      </c>
      <c r="Y3485" s="3">
        <v>0</v>
      </c>
      <c r="Z3485">
        <v>3</v>
      </c>
      <c r="AA3485">
        <v>3</v>
      </c>
      <c r="AB3485">
        <v>0</v>
      </c>
      <c r="AC3485">
        <v>16</v>
      </c>
      <c r="AD3485">
        <v>16</v>
      </c>
      <c r="AE3485">
        <v>0</v>
      </c>
      <c r="AF3485">
        <v>2</v>
      </c>
      <c r="AG3485">
        <v>2</v>
      </c>
      <c r="AH3485">
        <v>0</v>
      </c>
      <c r="AI3485">
        <v>1</v>
      </c>
      <c r="AJ3485">
        <v>1</v>
      </c>
      <c r="AK3485">
        <v>0</v>
      </c>
      <c r="AL3485">
        <v>1</v>
      </c>
      <c r="AM3485">
        <v>1</v>
      </c>
      <c r="AN3485">
        <v>0</v>
      </c>
      <c r="AO3485">
        <v>0</v>
      </c>
      <c r="AP3485">
        <v>0</v>
      </c>
      <c r="AQ3485">
        <v>0</v>
      </c>
    </row>
    <row r="3486" spans="1:43" hidden="1" x14ac:dyDescent="0.45">
      <c r="A3486">
        <v>3471</v>
      </c>
      <c r="B3486" s="2">
        <v>45022</v>
      </c>
      <c r="C3486" s="38" t="s">
        <v>353</v>
      </c>
      <c r="D3486" s="38" t="s">
        <v>354</v>
      </c>
      <c r="E3486" s="3">
        <v>0.96808969974517822</v>
      </c>
      <c r="F3486" s="3">
        <v>0.98630094528198242</v>
      </c>
      <c r="G3486" s="3">
        <v>0.91764664649963379</v>
      </c>
      <c r="H3486" s="3">
        <v>0.94132667779922485</v>
      </c>
      <c r="I3486" s="3">
        <v>0.95024919509887695</v>
      </c>
      <c r="J3486" s="3">
        <v>0.97202849388122559</v>
      </c>
      <c r="K3486">
        <v>0</v>
      </c>
      <c r="L3486">
        <v>0</v>
      </c>
      <c r="M3486">
        <v>0</v>
      </c>
      <c r="N3486" s="4">
        <v>0</v>
      </c>
      <c r="O3486" s="4">
        <v>0</v>
      </c>
      <c r="P3486" s="3">
        <v>0</v>
      </c>
      <c r="Q3486">
        <v>0</v>
      </c>
      <c r="R3486">
        <v>0</v>
      </c>
      <c r="S3486">
        <v>0</v>
      </c>
      <c r="T3486" s="5">
        <v>0</v>
      </c>
      <c r="U3486" s="5">
        <v>0</v>
      </c>
      <c r="V3486">
        <v>0</v>
      </c>
      <c r="W3486" s="3">
        <v>0</v>
      </c>
      <c r="X3486" s="3">
        <v>0</v>
      </c>
      <c r="Y3486" s="3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</row>
    <row r="3487" spans="1:43" hidden="1" x14ac:dyDescent="0.45">
      <c r="A3487">
        <v>3472</v>
      </c>
      <c r="B3487" s="2">
        <v>45022</v>
      </c>
      <c r="C3487" s="38" t="s">
        <v>253</v>
      </c>
      <c r="D3487" s="38" t="s">
        <v>254</v>
      </c>
      <c r="E3487" s="3">
        <v>0.78502941131591797</v>
      </c>
      <c r="F3487" s="3">
        <v>0.77008599042892456</v>
      </c>
      <c r="G3487" s="3">
        <v>0.65753018856048584</v>
      </c>
      <c r="H3487" s="3">
        <v>0.63698446750640869</v>
      </c>
      <c r="I3487" s="3">
        <v>0.81522834300994873</v>
      </c>
      <c r="J3487" s="3">
        <v>0.79663699865341187</v>
      </c>
      <c r="K3487">
        <v>608</v>
      </c>
      <c r="L3487">
        <v>874</v>
      </c>
      <c r="M3487">
        <v>0</v>
      </c>
      <c r="N3487" s="4">
        <v>1.3199999928474426E-2</v>
      </c>
      <c r="O3487" s="4">
        <v>1.9500000402331352E-2</v>
      </c>
      <c r="P3487" s="3">
        <v>0</v>
      </c>
      <c r="Q3487">
        <v>10</v>
      </c>
      <c r="R3487">
        <v>24</v>
      </c>
      <c r="S3487">
        <v>0</v>
      </c>
      <c r="T3487" s="5">
        <v>0.36539998650550842</v>
      </c>
      <c r="U3487" s="5">
        <v>1.1296999454498291</v>
      </c>
      <c r="V3487">
        <v>0</v>
      </c>
      <c r="W3487" s="3">
        <v>0.24490000307559967</v>
      </c>
      <c r="X3487" s="3">
        <v>0.31549999117851257</v>
      </c>
      <c r="Y3487" s="3">
        <v>0</v>
      </c>
      <c r="Z3487">
        <v>0</v>
      </c>
      <c r="AA3487">
        <v>2</v>
      </c>
      <c r="AB3487">
        <v>0</v>
      </c>
      <c r="AC3487">
        <v>0</v>
      </c>
      <c r="AD3487">
        <v>1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1</v>
      </c>
      <c r="AM3487">
        <v>1</v>
      </c>
      <c r="AN3487">
        <v>0</v>
      </c>
      <c r="AO3487">
        <v>0</v>
      </c>
      <c r="AP3487">
        <v>0</v>
      </c>
      <c r="AQ3487">
        <v>0</v>
      </c>
    </row>
    <row r="3488" spans="1:43" hidden="1" x14ac:dyDescent="0.45">
      <c r="A3488">
        <v>3473</v>
      </c>
      <c r="B3488" s="2">
        <v>45022</v>
      </c>
      <c r="C3488" s="38" t="s">
        <v>255</v>
      </c>
      <c r="D3488" s="38" t="s">
        <v>256</v>
      </c>
      <c r="E3488" s="3">
        <v>0.34719061851501465</v>
      </c>
      <c r="F3488" s="3">
        <v>0.61468416452407837</v>
      </c>
      <c r="G3488" s="3">
        <v>0.1475883275270462</v>
      </c>
      <c r="H3488" s="3">
        <v>0.21809311211109161</v>
      </c>
      <c r="I3488" s="3">
        <v>0.67112153768539429</v>
      </c>
      <c r="J3488" s="3">
        <v>0.90693217515945435</v>
      </c>
      <c r="K3488">
        <v>41</v>
      </c>
      <c r="L3488">
        <v>139</v>
      </c>
      <c r="M3488">
        <v>0</v>
      </c>
      <c r="N3488" s="4">
        <v>9.7599998116493225E-2</v>
      </c>
      <c r="O3488" s="4">
        <v>5.7599999010562897E-2</v>
      </c>
      <c r="P3488" s="3">
        <v>0</v>
      </c>
      <c r="Q3488">
        <v>6</v>
      </c>
      <c r="R3488">
        <v>19</v>
      </c>
      <c r="S3488">
        <v>0</v>
      </c>
      <c r="T3488" s="5">
        <v>1.457800030708313</v>
      </c>
      <c r="U3488" s="5">
        <v>3.333899974822998</v>
      </c>
      <c r="V3488">
        <v>0</v>
      </c>
      <c r="W3488" s="3">
        <v>0.33899998664855957</v>
      </c>
      <c r="X3488" s="3">
        <v>0.24480000138282776</v>
      </c>
      <c r="Y3488" s="3">
        <v>0</v>
      </c>
      <c r="Z3488">
        <v>0</v>
      </c>
      <c r="AA3488">
        <v>0</v>
      </c>
      <c r="AB3488">
        <v>0</v>
      </c>
      <c r="AC3488">
        <v>1</v>
      </c>
      <c r="AD3488">
        <v>1</v>
      </c>
      <c r="AE3488">
        <v>0</v>
      </c>
      <c r="AF3488">
        <v>1</v>
      </c>
      <c r="AG3488">
        <v>1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</row>
    <row r="3489" spans="1:43" hidden="1" x14ac:dyDescent="0.45">
      <c r="A3489">
        <v>3474</v>
      </c>
      <c r="B3489" s="2">
        <v>45022</v>
      </c>
      <c r="C3489" s="38" t="s">
        <v>257</v>
      </c>
      <c r="D3489" s="38" t="s">
        <v>258</v>
      </c>
      <c r="E3489" s="3">
        <v>0.14060740172863007</v>
      </c>
      <c r="F3489" s="3">
        <v>9.9619850516319275E-2</v>
      </c>
      <c r="G3489" s="3">
        <v>0.21183326840400696</v>
      </c>
      <c r="H3489" s="3">
        <v>0.19302326440811157</v>
      </c>
      <c r="I3489" s="3">
        <v>0.16705179214477539</v>
      </c>
      <c r="J3489" s="3">
        <v>0.12286300212144852</v>
      </c>
      <c r="K3489">
        <v>23</v>
      </c>
      <c r="L3489">
        <v>56</v>
      </c>
      <c r="M3489">
        <v>0</v>
      </c>
      <c r="N3489" s="4">
        <v>8.6999997496604919E-2</v>
      </c>
      <c r="O3489" s="4">
        <v>8.9299999177455902E-2</v>
      </c>
      <c r="P3489" s="3">
        <v>0</v>
      </c>
      <c r="Q3489">
        <v>3</v>
      </c>
      <c r="R3489">
        <v>7</v>
      </c>
      <c r="S3489">
        <v>0</v>
      </c>
      <c r="T3489" s="5">
        <v>1.1124000549316406</v>
      </c>
      <c r="U3489" s="5">
        <v>2.9147999286651611</v>
      </c>
      <c r="V3489">
        <v>0</v>
      </c>
      <c r="W3489" s="3">
        <v>0.68040001392364502</v>
      </c>
      <c r="X3489" s="3">
        <v>0.76399999856948853</v>
      </c>
      <c r="Y3489" s="3">
        <v>0</v>
      </c>
      <c r="Z3489">
        <v>0</v>
      </c>
      <c r="AA3489">
        <v>0</v>
      </c>
      <c r="AB3489">
        <v>0</v>
      </c>
      <c r="AC3489">
        <v>0</v>
      </c>
      <c r="AD3489">
        <v>1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</row>
    <row r="3490" spans="1:43" hidden="1" x14ac:dyDescent="0.45">
      <c r="A3490">
        <v>3475</v>
      </c>
      <c r="B3490" s="2">
        <v>45022</v>
      </c>
      <c r="C3490" s="38" t="s">
        <v>259</v>
      </c>
      <c r="D3490" s="38" t="s">
        <v>260</v>
      </c>
      <c r="E3490" s="3">
        <v>0.31531158089637756</v>
      </c>
      <c r="F3490" s="3">
        <v>0.43372422456741333</v>
      </c>
      <c r="G3490" s="3">
        <v>0.15359339118003845</v>
      </c>
      <c r="H3490" s="3">
        <v>0.15637581050395966</v>
      </c>
      <c r="I3490" s="3">
        <v>0.60579925775527954</v>
      </c>
      <c r="J3490" s="3">
        <v>0.79449254274368286</v>
      </c>
      <c r="K3490">
        <v>30</v>
      </c>
      <c r="L3490">
        <v>82</v>
      </c>
      <c r="M3490">
        <v>0</v>
      </c>
      <c r="N3490" s="4">
        <v>0.16670000553131104</v>
      </c>
      <c r="O3490" s="4">
        <v>8.5400000214576721E-2</v>
      </c>
      <c r="P3490" s="3">
        <v>0</v>
      </c>
      <c r="Q3490">
        <v>5</v>
      </c>
      <c r="R3490">
        <v>14</v>
      </c>
      <c r="S3490">
        <v>0</v>
      </c>
      <c r="T3490" s="5">
        <v>1.343999981880188</v>
      </c>
      <c r="U3490" s="5">
        <v>3.4145998954772949</v>
      </c>
      <c r="V3490">
        <v>0</v>
      </c>
      <c r="W3490" s="3">
        <v>0.40389999747276306</v>
      </c>
      <c r="X3490" s="3">
        <v>0.36649999022483826</v>
      </c>
      <c r="Y3490" s="3">
        <v>0</v>
      </c>
      <c r="Z3490">
        <v>0</v>
      </c>
      <c r="AA3490">
        <v>0</v>
      </c>
      <c r="AB3490">
        <v>0</v>
      </c>
      <c r="AC3490">
        <v>0</v>
      </c>
      <c r="AD3490">
        <v>1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</row>
    <row r="3491" spans="1:43" hidden="1" x14ac:dyDescent="0.45">
      <c r="A3491">
        <v>3476</v>
      </c>
      <c r="B3491" s="2">
        <v>45022</v>
      </c>
      <c r="C3491" s="38" t="s">
        <v>261</v>
      </c>
      <c r="D3491" s="38" t="s">
        <v>262</v>
      </c>
      <c r="E3491" s="3">
        <v>0.33240589499473572</v>
      </c>
      <c r="F3491" s="3">
        <v>0.5529288649559021</v>
      </c>
      <c r="G3491" s="3">
        <v>0.13152086734771729</v>
      </c>
      <c r="H3491" s="3">
        <v>0.27137994766235352</v>
      </c>
      <c r="I3491" s="3">
        <v>0.67419111728668213</v>
      </c>
      <c r="J3491" s="3">
        <v>0.81008636951446533</v>
      </c>
      <c r="K3491">
        <v>51</v>
      </c>
      <c r="L3491">
        <v>134</v>
      </c>
      <c r="M3491">
        <v>0</v>
      </c>
      <c r="N3491" s="4">
        <v>0.11760000139474869</v>
      </c>
      <c r="O3491" s="4">
        <v>5.9700001031160355E-2</v>
      </c>
      <c r="P3491" s="3">
        <v>0</v>
      </c>
      <c r="Q3491">
        <v>6</v>
      </c>
      <c r="R3491">
        <v>9</v>
      </c>
      <c r="S3491">
        <v>0</v>
      </c>
      <c r="T3491" s="5">
        <v>1.5794999599456787</v>
      </c>
      <c r="U3491" s="5">
        <v>2.2995998859405518</v>
      </c>
      <c r="V3491">
        <v>0</v>
      </c>
      <c r="W3491" s="3">
        <v>0.36730000376701355</v>
      </c>
      <c r="X3491" s="3">
        <v>0.35649999976158142</v>
      </c>
      <c r="Y3491" s="3">
        <v>0</v>
      </c>
      <c r="Z3491">
        <v>0</v>
      </c>
      <c r="AA3491">
        <v>0</v>
      </c>
      <c r="AB3491">
        <v>0</v>
      </c>
      <c r="AC3491">
        <v>0</v>
      </c>
      <c r="AD3491">
        <v>1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</row>
    <row r="3492" spans="1:43" hidden="1" x14ac:dyDescent="0.45">
      <c r="A3492">
        <v>3477</v>
      </c>
      <c r="B3492" s="2">
        <v>45027</v>
      </c>
      <c r="C3492" s="38" t="s">
        <v>33</v>
      </c>
      <c r="D3492" s="38" t="s">
        <v>268</v>
      </c>
      <c r="E3492" s="3">
        <v>0.2408059686422348</v>
      </c>
      <c r="F3492" s="3">
        <v>0.433392733335495</v>
      </c>
      <c r="G3492" s="3">
        <v>0.12320645153522491</v>
      </c>
      <c r="H3492" s="3">
        <v>0.26084080338478088</v>
      </c>
      <c r="I3492" s="3">
        <v>0.51030939817428589</v>
      </c>
      <c r="J3492" s="3">
        <v>0.66678762435913086</v>
      </c>
      <c r="K3492">
        <v>106</v>
      </c>
      <c r="L3492">
        <v>406</v>
      </c>
      <c r="M3492">
        <v>0</v>
      </c>
      <c r="N3492" s="4">
        <v>8.489999920129776E-2</v>
      </c>
      <c r="O3492" s="4">
        <v>5.169999971985817E-2</v>
      </c>
      <c r="P3492" s="3">
        <v>0</v>
      </c>
      <c r="Q3492">
        <v>16</v>
      </c>
      <c r="R3492">
        <v>30</v>
      </c>
      <c r="S3492">
        <v>0</v>
      </c>
      <c r="T3492" s="5">
        <v>1.059999942779541</v>
      </c>
      <c r="U3492" s="5">
        <v>1.9909000396728516</v>
      </c>
      <c r="V3492">
        <v>0</v>
      </c>
      <c r="W3492" s="3">
        <v>0.40630000829696655</v>
      </c>
      <c r="X3492" s="3">
        <v>0.40700000524520874</v>
      </c>
      <c r="Y3492" s="3">
        <v>0</v>
      </c>
      <c r="Z3492">
        <v>2</v>
      </c>
      <c r="AA3492">
        <v>2</v>
      </c>
      <c r="AB3492">
        <v>0</v>
      </c>
      <c r="AC3492">
        <v>1</v>
      </c>
      <c r="AD3492">
        <v>1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</row>
    <row r="3493" spans="1:43" hidden="1" x14ac:dyDescent="0.45">
      <c r="A3493">
        <v>3478</v>
      </c>
      <c r="B3493" s="2">
        <v>45027</v>
      </c>
      <c r="C3493" s="38" t="s">
        <v>35</v>
      </c>
      <c r="D3493" s="38" t="s">
        <v>269</v>
      </c>
      <c r="E3493" s="3">
        <v>0.29537656903266907</v>
      </c>
      <c r="F3493" s="3">
        <v>0.56253892183303833</v>
      </c>
      <c r="G3493" s="3">
        <v>0.14008815586566925</v>
      </c>
      <c r="H3493" s="3">
        <v>0.36730444431304932</v>
      </c>
      <c r="I3493" s="3">
        <v>0.58609199523925781</v>
      </c>
      <c r="J3493" s="3">
        <v>0.73521667718887329</v>
      </c>
      <c r="K3493">
        <v>77</v>
      </c>
      <c r="L3493">
        <v>176</v>
      </c>
      <c r="M3493">
        <v>0</v>
      </c>
      <c r="N3493" s="4">
        <v>9.08999964594841E-2</v>
      </c>
      <c r="O3493" s="4">
        <v>5.1100000739097595E-2</v>
      </c>
      <c r="P3493" s="3">
        <v>0</v>
      </c>
      <c r="Q3493">
        <v>12</v>
      </c>
      <c r="R3493">
        <v>18</v>
      </c>
      <c r="S3493">
        <v>0</v>
      </c>
      <c r="T3493" s="5">
        <v>0.86100000143051147</v>
      </c>
      <c r="U3493" s="5">
        <v>1.1021000146865845</v>
      </c>
      <c r="V3493">
        <v>0</v>
      </c>
      <c r="W3493" s="3">
        <v>0.37599998712539673</v>
      </c>
      <c r="X3493" s="3">
        <v>0.32080000638961792</v>
      </c>
      <c r="Y3493" s="3">
        <v>0</v>
      </c>
      <c r="Z3493">
        <v>1</v>
      </c>
      <c r="AA3493">
        <v>1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1</v>
      </c>
      <c r="AK3493">
        <v>0</v>
      </c>
      <c r="AL3493">
        <v>1</v>
      </c>
      <c r="AM3493">
        <v>1</v>
      </c>
      <c r="AN3493">
        <v>0</v>
      </c>
      <c r="AO3493">
        <v>0</v>
      </c>
      <c r="AP3493">
        <v>0</v>
      </c>
      <c r="AQ3493">
        <v>0</v>
      </c>
    </row>
    <row r="3494" spans="1:43" hidden="1" x14ac:dyDescent="0.45">
      <c r="A3494">
        <v>3479</v>
      </c>
      <c r="B3494" s="2">
        <v>45027</v>
      </c>
      <c r="C3494" s="38" t="s">
        <v>37</v>
      </c>
      <c r="D3494" s="38" t="s">
        <v>270</v>
      </c>
      <c r="E3494" s="3">
        <v>0.4686090350151062</v>
      </c>
      <c r="F3494" s="3">
        <v>0.80833041667938232</v>
      </c>
      <c r="G3494" s="3">
        <v>0.2813166081905365</v>
      </c>
      <c r="H3494" s="3">
        <v>0.54803383350372314</v>
      </c>
      <c r="I3494" s="3">
        <v>0.67736357450485229</v>
      </c>
      <c r="J3494" s="3">
        <v>0.90080183744430542</v>
      </c>
      <c r="K3494">
        <v>81</v>
      </c>
      <c r="L3494">
        <v>202</v>
      </c>
      <c r="M3494">
        <v>0</v>
      </c>
      <c r="N3494" s="4">
        <v>6.1700001358985901E-2</v>
      </c>
      <c r="O3494" s="4">
        <v>3.9599999785423279E-2</v>
      </c>
      <c r="P3494" s="3">
        <v>0</v>
      </c>
      <c r="Q3494">
        <v>7</v>
      </c>
      <c r="R3494">
        <v>11</v>
      </c>
      <c r="S3494">
        <v>0</v>
      </c>
      <c r="T3494" s="5">
        <v>0.55099999904632568</v>
      </c>
      <c r="U3494" s="5">
        <v>0.66649997234344482</v>
      </c>
      <c r="V3494">
        <v>0</v>
      </c>
      <c r="W3494" s="3">
        <v>0.33370000123977661</v>
      </c>
      <c r="X3494" s="3">
        <v>0.25690001249313354</v>
      </c>
      <c r="Y3494" s="3">
        <v>0</v>
      </c>
      <c r="Z3494">
        <v>1</v>
      </c>
      <c r="AA3494">
        <v>1</v>
      </c>
      <c r="AB3494">
        <v>0</v>
      </c>
      <c r="AC3494">
        <v>1</v>
      </c>
      <c r="AD3494">
        <v>1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</row>
    <row r="3495" spans="1:43" hidden="1" x14ac:dyDescent="0.45">
      <c r="A3495">
        <v>3480</v>
      </c>
      <c r="B3495" s="2">
        <v>45027</v>
      </c>
      <c r="C3495" s="38" t="s">
        <v>39</v>
      </c>
      <c r="D3495" s="38" t="s">
        <v>271</v>
      </c>
      <c r="E3495" s="3">
        <v>0.8324856162071228</v>
      </c>
      <c r="F3495" s="3">
        <v>0.86640292406082153</v>
      </c>
      <c r="G3495" s="3">
        <v>0.73897379636764526</v>
      </c>
      <c r="H3495" s="3">
        <v>0.80469214916229248</v>
      </c>
      <c r="I3495" s="3">
        <v>0.82373881340026855</v>
      </c>
      <c r="J3495" s="3">
        <v>0.80577439069747925</v>
      </c>
      <c r="K3495">
        <v>109</v>
      </c>
      <c r="L3495">
        <v>271</v>
      </c>
      <c r="M3495">
        <v>0</v>
      </c>
      <c r="N3495" s="4">
        <v>1.8300000578165054E-2</v>
      </c>
      <c r="O3495" s="4">
        <v>1.4800000004470348E-2</v>
      </c>
      <c r="P3495" s="3">
        <v>0</v>
      </c>
      <c r="Q3495">
        <v>4</v>
      </c>
      <c r="R3495">
        <v>9</v>
      </c>
      <c r="S3495">
        <v>0</v>
      </c>
      <c r="T3495" s="5">
        <v>0.20340000092983246</v>
      </c>
      <c r="U3495" s="5">
        <v>0.66659998893737793</v>
      </c>
      <c r="V3495">
        <v>0</v>
      </c>
      <c r="W3495" s="3">
        <v>0.25389999151229858</v>
      </c>
      <c r="X3495" s="3">
        <v>0.36980000138282776</v>
      </c>
      <c r="Y3495" s="3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</row>
    <row r="3496" spans="1:43" hidden="1" x14ac:dyDescent="0.45">
      <c r="A3496">
        <v>3481</v>
      </c>
      <c r="B3496" s="2">
        <v>45027</v>
      </c>
      <c r="C3496" s="38" t="s">
        <v>41</v>
      </c>
      <c r="D3496" s="38" t="s">
        <v>272</v>
      </c>
      <c r="E3496" s="3">
        <v>0.54072946310043335</v>
      </c>
      <c r="F3496" s="3">
        <v>0.68938010931015015</v>
      </c>
      <c r="G3496" s="3">
        <v>0.82414346933364868</v>
      </c>
      <c r="H3496" s="3">
        <v>0.91251873970031738</v>
      </c>
      <c r="I3496" s="3">
        <v>0.21752341091632843</v>
      </c>
      <c r="J3496" s="3">
        <v>0.24625806510448456</v>
      </c>
      <c r="K3496">
        <v>62</v>
      </c>
      <c r="L3496">
        <v>146</v>
      </c>
      <c r="M3496">
        <v>0</v>
      </c>
      <c r="N3496" s="4">
        <v>1.6100000590085983E-2</v>
      </c>
      <c r="O3496" s="4">
        <v>6.8000000901520252E-3</v>
      </c>
      <c r="P3496" s="3">
        <v>0</v>
      </c>
      <c r="Q3496">
        <v>1</v>
      </c>
      <c r="R3496">
        <v>1</v>
      </c>
      <c r="S3496">
        <v>0</v>
      </c>
      <c r="T3496" s="5">
        <v>0.11810000240802765</v>
      </c>
      <c r="U3496" s="5">
        <v>0.11810000240802765</v>
      </c>
      <c r="V3496">
        <v>0</v>
      </c>
      <c r="W3496" s="3">
        <v>0.63760000467300415</v>
      </c>
      <c r="X3496" s="3">
        <v>0.63760000467300415</v>
      </c>
      <c r="Y3496" s="3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</row>
    <row r="3497" spans="1:43" hidden="1" x14ac:dyDescent="0.45">
      <c r="A3497">
        <v>3482</v>
      </c>
      <c r="B3497" s="2">
        <v>45027</v>
      </c>
      <c r="C3497" s="38" t="s">
        <v>43</v>
      </c>
      <c r="D3497" s="38" t="s">
        <v>273</v>
      </c>
      <c r="E3497" s="3">
        <v>0.93836921453475952</v>
      </c>
      <c r="F3497" s="3">
        <v>0.37023940682411194</v>
      </c>
      <c r="G3497" s="3">
        <v>0.83793765306472778</v>
      </c>
      <c r="H3497" s="3">
        <v>0.75642240047454834</v>
      </c>
      <c r="I3497" s="3">
        <v>0.93630802631378174</v>
      </c>
      <c r="J3497" s="3">
        <v>9.6367970108985901E-2</v>
      </c>
      <c r="K3497">
        <v>67</v>
      </c>
      <c r="L3497">
        <v>128</v>
      </c>
      <c r="M3497">
        <v>0</v>
      </c>
      <c r="N3497" s="4">
        <v>1.4899999834597111E-2</v>
      </c>
      <c r="O3497" s="4">
        <v>2.3399999365210533E-2</v>
      </c>
      <c r="P3497" s="3">
        <v>0</v>
      </c>
      <c r="Q3497">
        <v>1</v>
      </c>
      <c r="R3497">
        <v>5</v>
      </c>
      <c r="S3497">
        <v>0</v>
      </c>
      <c r="T3497" s="5">
        <v>1.2900000438094139E-2</v>
      </c>
      <c r="U3497" s="5">
        <v>1.0664999485015869</v>
      </c>
      <c r="V3497">
        <v>0</v>
      </c>
      <c r="W3497" s="3">
        <v>4.9400001764297485E-2</v>
      </c>
      <c r="X3497" s="3">
        <v>0.81690001487731934</v>
      </c>
      <c r="Y3497" s="3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1</v>
      </c>
      <c r="AN3497">
        <v>0</v>
      </c>
      <c r="AO3497">
        <v>0</v>
      </c>
      <c r="AP3497">
        <v>0</v>
      </c>
      <c r="AQ3497">
        <v>0</v>
      </c>
    </row>
    <row r="3498" spans="1:43" hidden="1" x14ac:dyDescent="0.45">
      <c r="A3498">
        <v>3483</v>
      </c>
      <c r="B3498" s="2">
        <v>45027</v>
      </c>
      <c r="C3498" s="38" t="s">
        <v>45</v>
      </c>
      <c r="D3498" s="38" t="s">
        <v>274</v>
      </c>
      <c r="E3498" s="3">
        <v>0.93210005760192871</v>
      </c>
      <c r="F3498" s="3">
        <v>0.88060349225997925</v>
      </c>
      <c r="G3498" s="3">
        <v>0.89441800117492676</v>
      </c>
      <c r="H3498" s="3">
        <v>0.86744719743728638</v>
      </c>
      <c r="I3498" s="3">
        <v>0.87978142499923706</v>
      </c>
      <c r="J3498" s="3">
        <v>0.75573986768722534</v>
      </c>
      <c r="K3498">
        <v>75</v>
      </c>
      <c r="L3498">
        <v>150</v>
      </c>
      <c r="M3498">
        <v>0</v>
      </c>
      <c r="N3498" s="4">
        <v>0</v>
      </c>
      <c r="O3498" s="4">
        <v>6.6999997943639755E-3</v>
      </c>
      <c r="P3498" s="3">
        <v>0</v>
      </c>
      <c r="Q3498">
        <v>1</v>
      </c>
      <c r="R3498">
        <v>7</v>
      </c>
      <c r="S3498">
        <v>0</v>
      </c>
      <c r="T3498" s="5">
        <v>4.7100000083446503E-2</v>
      </c>
      <c r="U3498" s="5">
        <v>0.69720000028610229</v>
      </c>
      <c r="V3498">
        <v>0</v>
      </c>
      <c r="W3498" s="3">
        <v>0.18629999458789825</v>
      </c>
      <c r="X3498" s="3">
        <v>0.39399999380111694</v>
      </c>
      <c r="Y3498" s="3">
        <v>0</v>
      </c>
      <c r="Z3498">
        <v>0</v>
      </c>
      <c r="AA3498">
        <v>0</v>
      </c>
      <c r="AB3498">
        <v>0</v>
      </c>
      <c r="AC3498">
        <v>0</v>
      </c>
      <c r="AD3498">
        <v>1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</row>
    <row r="3499" spans="1:43" hidden="1" x14ac:dyDescent="0.45">
      <c r="A3499">
        <v>3484</v>
      </c>
      <c r="B3499" s="2">
        <v>45027</v>
      </c>
      <c r="C3499" s="38" t="s">
        <v>47</v>
      </c>
      <c r="D3499" s="38" t="s">
        <v>275</v>
      </c>
      <c r="E3499" s="3">
        <v>0.56066036224365234</v>
      </c>
      <c r="F3499" s="3">
        <v>0.5178447961807251</v>
      </c>
      <c r="G3499" s="3">
        <v>0.89119797945022583</v>
      </c>
      <c r="H3499" s="3">
        <v>0.89270293712615967</v>
      </c>
      <c r="I3499" s="3">
        <v>0.15741603076457977</v>
      </c>
      <c r="J3499" s="3">
        <v>9.8384827375411987E-2</v>
      </c>
      <c r="K3499">
        <v>59</v>
      </c>
      <c r="L3499">
        <v>102</v>
      </c>
      <c r="M3499">
        <v>0</v>
      </c>
      <c r="N3499" s="4">
        <v>0</v>
      </c>
      <c r="O3499" s="4">
        <v>9.8000001162290573E-3</v>
      </c>
      <c r="P3499" s="3">
        <v>0</v>
      </c>
      <c r="Q3499">
        <v>1</v>
      </c>
      <c r="R3499">
        <v>2</v>
      </c>
      <c r="S3499">
        <v>0</v>
      </c>
      <c r="T3499" s="5">
        <v>0.16930000483989716</v>
      </c>
      <c r="U3499" s="5">
        <v>0.40929999947547913</v>
      </c>
      <c r="V3499">
        <v>0</v>
      </c>
      <c r="W3499" s="3">
        <v>0.70560002326965332</v>
      </c>
      <c r="X3499" s="3">
        <v>0.85259997844696045</v>
      </c>
      <c r="Y3499" s="3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</row>
    <row r="3500" spans="1:43" hidden="1" x14ac:dyDescent="0.45">
      <c r="A3500">
        <v>3485</v>
      </c>
      <c r="B3500" s="2">
        <v>45027</v>
      </c>
      <c r="C3500" s="38" t="s">
        <v>49</v>
      </c>
      <c r="D3500" s="38" t="s">
        <v>276</v>
      </c>
      <c r="E3500" s="3">
        <v>0.76371634006500244</v>
      </c>
      <c r="F3500" s="3">
        <v>0.81662529706954956</v>
      </c>
      <c r="G3500" s="3">
        <v>0.74843055009841919</v>
      </c>
      <c r="H3500" s="3">
        <v>0.80781847238540649</v>
      </c>
      <c r="I3500" s="3">
        <v>0.69027894735336304</v>
      </c>
      <c r="J3500" s="3">
        <v>0.69605535268783569</v>
      </c>
      <c r="K3500">
        <v>86</v>
      </c>
      <c r="L3500">
        <v>143</v>
      </c>
      <c r="M3500">
        <v>0</v>
      </c>
      <c r="N3500" s="4">
        <v>2.3299999535083771E-2</v>
      </c>
      <c r="O3500" s="4">
        <v>2.0999999716877937E-2</v>
      </c>
      <c r="P3500" s="3">
        <v>0</v>
      </c>
      <c r="Q3500">
        <v>2</v>
      </c>
      <c r="R3500">
        <v>6</v>
      </c>
      <c r="S3500">
        <v>0</v>
      </c>
      <c r="T3500" s="5">
        <v>8.4799997508525848E-2</v>
      </c>
      <c r="U3500" s="5">
        <v>0.30799999833106995</v>
      </c>
      <c r="V3500">
        <v>0</v>
      </c>
      <c r="W3500" s="3">
        <v>0.35400000214576721</v>
      </c>
      <c r="X3500" s="3">
        <v>0.42879998683929443</v>
      </c>
      <c r="Y3500" s="3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</row>
    <row r="3501" spans="1:43" hidden="1" x14ac:dyDescent="0.45">
      <c r="A3501">
        <v>3486</v>
      </c>
      <c r="B3501" s="2">
        <v>45027</v>
      </c>
      <c r="C3501" s="38" t="s">
        <v>51</v>
      </c>
      <c r="D3501" s="38" t="s">
        <v>277</v>
      </c>
      <c r="E3501" s="3">
        <v>0.72399812936782837</v>
      </c>
      <c r="F3501" s="3">
        <v>0.8489004373550415</v>
      </c>
      <c r="G3501" s="3">
        <v>0.47216668725013733</v>
      </c>
      <c r="H3501" s="3">
        <v>0.59803426265716553</v>
      </c>
      <c r="I3501" s="3">
        <v>0.85242849588394165</v>
      </c>
      <c r="J3501" s="3">
        <v>0.92018347978591919</v>
      </c>
      <c r="K3501">
        <v>166</v>
      </c>
      <c r="L3501">
        <v>408</v>
      </c>
      <c r="M3501">
        <v>0</v>
      </c>
      <c r="N3501" s="4">
        <v>3.6100000143051147E-2</v>
      </c>
      <c r="O3501" s="4">
        <v>2.9400000348687172E-2</v>
      </c>
      <c r="P3501" s="3">
        <v>0</v>
      </c>
      <c r="Q3501">
        <v>9</v>
      </c>
      <c r="R3501">
        <v>17</v>
      </c>
      <c r="S3501">
        <v>0</v>
      </c>
      <c r="T3501" s="5">
        <v>0.46770000457763672</v>
      </c>
      <c r="U3501" s="5">
        <v>1.0194000005722046</v>
      </c>
      <c r="V3501">
        <v>0</v>
      </c>
      <c r="W3501" s="3">
        <v>0.22300000488758087</v>
      </c>
      <c r="X3501" s="3">
        <v>0.2572999894618988</v>
      </c>
      <c r="Y3501" s="3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</row>
    <row r="3502" spans="1:43" hidden="1" x14ac:dyDescent="0.45">
      <c r="A3502">
        <v>3487</v>
      </c>
      <c r="B3502" s="2">
        <v>45027</v>
      </c>
      <c r="C3502" s="38" t="s">
        <v>30</v>
      </c>
      <c r="D3502" s="38" t="s">
        <v>32</v>
      </c>
      <c r="E3502" s="3">
        <v>0.8527369499206543</v>
      </c>
      <c r="F3502" s="3">
        <v>0.95722556114196777</v>
      </c>
      <c r="G3502" s="3">
        <v>0.72369569540023804</v>
      </c>
      <c r="H3502" s="3">
        <v>0.84373724460601807</v>
      </c>
      <c r="I3502" s="3">
        <v>0.86758506298065186</v>
      </c>
      <c r="J3502" s="3">
        <v>0.95434021949768066</v>
      </c>
      <c r="K3502">
        <v>96</v>
      </c>
      <c r="L3502">
        <v>200</v>
      </c>
      <c r="M3502">
        <v>0</v>
      </c>
      <c r="N3502" s="4">
        <v>2.0800000056624413E-2</v>
      </c>
      <c r="O3502" s="4">
        <v>1.4999999664723873E-2</v>
      </c>
      <c r="P3502" s="3">
        <v>0</v>
      </c>
      <c r="Q3502">
        <v>4</v>
      </c>
      <c r="R3502">
        <v>6</v>
      </c>
      <c r="S3502">
        <v>0</v>
      </c>
      <c r="T3502" s="5">
        <v>0.20219999551773071</v>
      </c>
      <c r="U3502" s="5">
        <v>0.24989999830722809</v>
      </c>
      <c r="V3502">
        <v>0</v>
      </c>
      <c r="W3502" s="3">
        <v>0.20379999279975891</v>
      </c>
      <c r="X3502" s="3">
        <v>0.16789999604225159</v>
      </c>
      <c r="Y3502" s="3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</row>
    <row r="3503" spans="1:43" hidden="1" x14ac:dyDescent="0.45">
      <c r="A3503">
        <v>3488</v>
      </c>
      <c r="B3503" s="2">
        <v>45027</v>
      </c>
      <c r="C3503" s="38" t="s">
        <v>53</v>
      </c>
      <c r="D3503" s="38" t="s">
        <v>278</v>
      </c>
      <c r="E3503" s="3">
        <v>0.92422282695770264</v>
      </c>
      <c r="F3503" s="3">
        <v>0.9728691577911377</v>
      </c>
      <c r="G3503" s="3">
        <v>0.82733237743377686</v>
      </c>
      <c r="H3503" s="3">
        <v>0.87897771596908569</v>
      </c>
      <c r="I3503" s="3">
        <v>0.91800838708877563</v>
      </c>
      <c r="J3503" s="3">
        <v>0.96762436628341675</v>
      </c>
      <c r="K3503">
        <v>85</v>
      </c>
      <c r="L3503">
        <v>172</v>
      </c>
      <c r="M3503">
        <v>0</v>
      </c>
      <c r="N3503" s="4">
        <v>1.1800000444054604E-2</v>
      </c>
      <c r="O3503" s="4">
        <v>1.1599999852478504E-2</v>
      </c>
      <c r="P3503" s="3">
        <v>0</v>
      </c>
      <c r="Q3503">
        <v>2</v>
      </c>
      <c r="R3503">
        <v>4</v>
      </c>
      <c r="S3503">
        <v>0</v>
      </c>
      <c r="T3503" s="5">
        <v>7.680000364780426E-2</v>
      </c>
      <c r="U3503" s="5">
        <v>0.11259999871253967</v>
      </c>
      <c r="V3503">
        <v>0</v>
      </c>
      <c r="W3503" s="3">
        <v>0.11050000041723251</v>
      </c>
      <c r="X3503" s="3">
        <v>8.1000000238418579E-2</v>
      </c>
      <c r="Y3503" s="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</row>
    <row r="3504" spans="1:43" hidden="1" x14ac:dyDescent="0.45">
      <c r="A3504">
        <v>3489</v>
      </c>
      <c r="B3504" s="2">
        <v>45027</v>
      </c>
      <c r="C3504" s="38" t="s">
        <v>55</v>
      </c>
      <c r="D3504" s="38" t="s">
        <v>279</v>
      </c>
      <c r="E3504" s="3">
        <v>0.87354129552841187</v>
      </c>
      <c r="F3504" s="3">
        <v>0.94337701797485352</v>
      </c>
      <c r="G3504" s="3">
        <v>0.60555028915405273</v>
      </c>
      <c r="H3504" s="3">
        <v>0.72611010074615479</v>
      </c>
      <c r="I3504" s="3">
        <v>0.94554311037063599</v>
      </c>
      <c r="J3504" s="3">
        <v>0.97238409519195557</v>
      </c>
      <c r="K3504">
        <v>79</v>
      </c>
      <c r="L3504">
        <v>159</v>
      </c>
      <c r="M3504">
        <v>0</v>
      </c>
      <c r="N3504" s="4">
        <v>3.7999998778104782E-2</v>
      </c>
      <c r="O3504" s="4">
        <v>3.1399998813867569E-2</v>
      </c>
      <c r="P3504" s="3">
        <v>0</v>
      </c>
      <c r="Q3504">
        <v>3</v>
      </c>
      <c r="R3504">
        <v>6</v>
      </c>
      <c r="S3504">
        <v>0</v>
      </c>
      <c r="T3504" s="5">
        <v>1.9000000320374966E-3</v>
      </c>
      <c r="U3504" s="5">
        <v>1.3500000350177288E-2</v>
      </c>
      <c r="V3504">
        <v>0</v>
      </c>
      <c r="W3504" s="3">
        <v>2.199999988079071E-3</v>
      </c>
      <c r="X3504" s="3">
        <v>7.8999996185302734E-3</v>
      </c>
      <c r="Y3504" s="3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</row>
    <row r="3505" spans="1:43" hidden="1" x14ac:dyDescent="0.45">
      <c r="A3505">
        <v>3490</v>
      </c>
      <c r="B3505" s="2">
        <v>45027</v>
      </c>
      <c r="C3505" s="38" t="s">
        <v>57</v>
      </c>
      <c r="D3505" s="38" t="s">
        <v>280</v>
      </c>
      <c r="E3505" s="3">
        <v>0.72882735729217529</v>
      </c>
      <c r="F3505" s="3">
        <v>0.91507673263549805</v>
      </c>
      <c r="G3505" s="3">
        <v>0.65432864427566528</v>
      </c>
      <c r="H3505" s="3">
        <v>0.85651367902755737</v>
      </c>
      <c r="I3505" s="3">
        <v>0.72417134046554565</v>
      </c>
      <c r="J3505" s="3">
        <v>0.856342613697052</v>
      </c>
      <c r="K3505">
        <v>60</v>
      </c>
      <c r="L3505">
        <v>108</v>
      </c>
      <c r="M3505">
        <v>0</v>
      </c>
      <c r="N3505" s="4">
        <v>3.3300001174211502E-2</v>
      </c>
      <c r="O3505" s="4">
        <v>1.8500000238418579E-2</v>
      </c>
      <c r="P3505" s="3">
        <v>0</v>
      </c>
      <c r="Q3505">
        <v>2</v>
      </c>
      <c r="R3505">
        <v>2</v>
      </c>
      <c r="S3505">
        <v>0</v>
      </c>
      <c r="T3505" s="5">
        <v>0.22370000183582306</v>
      </c>
      <c r="U3505" s="5">
        <v>0.22370000183582306</v>
      </c>
      <c r="V3505">
        <v>0</v>
      </c>
      <c r="W3505" s="3">
        <v>0.33250001072883606</v>
      </c>
      <c r="X3505" s="3">
        <v>0.33250001072883606</v>
      </c>
      <c r="Y3505" s="3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</row>
    <row r="3506" spans="1:43" hidden="1" x14ac:dyDescent="0.45">
      <c r="A3506">
        <v>3491</v>
      </c>
      <c r="B3506" s="2">
        <v>45027</v>
      </c>
      <c r="C3506" s="38" t="s">
        <v>59</v>
      </c>
      <c r="D3506" s="38" t="s">
        <v>281</v>
      </c>
      <c r="E3506" s="3">
        <v>0.55812996625900269</v>
      </c>
      <c r="F3506" s="3">
        <v>0.54522180557250977</v>
      </c>
      <c r="G3506" s="3">
        <v>0.82634317874908447</v>
      </c>
      <c r="H3506" s="3">
        <v>0.80750370025634766</v>
      </c>
      <c r="I3506" s="3">
        <v>0.23663699626922607</v>
      </c>
      <c r="J3506" s="3">
        <v>0.2207452803850174</v>
      </c>
      <c r="K3506">
        <v>64</v>
      </c>
      <c r="L3506">
        <v>105</v>
      </c>
      <c r="M3506">
        <v>0</v>
      </c>
      <c r="N3506" s="4">
        <v>1.5599999576807022E-2</v>
      </c>
      <c r="O3506" s="4">
        <v>1.8999999389052391E-2</v>
      </c>
      <c r="P3506" s="3">
        <v>0</v>
      </c>
      <c r="Q3506">
        <v>1</v>
      </c>
      <c r="R3506">
        <v>6</v>
      </c>
      <c r="S3506">
        <v>0</v>
      </c>
      <c r="T3506" s="5">
        <v>0.11840000003576279</v>
      </c>
      <c r="U3506" s="5">
        <v>0.74360001087188721</v>
      </c>
      <c r="V3506">
        <v>0</v>
      </c>
      <c r="W3506" s="3">
        <v>0.62059998512268066</v>
      </c>
      <c r="X3506" s="3">
        <v>0.64950001239776611</v>
      </c>
      <c r="Y3506" s="3">
        <v>0</v>
      </c>
      <c r="Z3506">
        <v>0</v>
      </c>
      <c r="AA3506">
        <v>0</v>
      </c>
      <c r="AB3506">
        <v>0</v>
      </c>
      <c r="AC3506">
        <v>0</v>
      </c>
      <c r="AD3506">
        <v>1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</row>
    <row r="3507" spans="1:43" hidden="1" x14ac:dyDescent="0.45">
      <c r="A3507">
        <v>3492</v>
      </c>
      <c r="B3507" s="2">
        <v>45027</v>
      </c>
      <c r="C3507" s="38" t="s">
        <v>61</v>
      </c>
      <c r="D3507" s="38" t="s">
        <v>282</v>
      </c>
      <c r="E3507" s="3">
        <v>0.72553879022598267</v>
      </c>
      <c r="F3507" s="3">
        <v>0.57285773754119873</v>
      </c>
      <c r="G3507" s="3">
        <v>0.8800007700920105</v>
      </c>
      <c r="H3507" s="3">
        <v>0.81437253952026367</v>
      </c>
      <c r="I3507" s="3">
        <v>0.41558477282524109</v>
      </c>
      <c r="J3507" s="3">
        <v>0.24712508916854858</v>
      </c>
      <c r="K3507">
        <v>53</v>
      </c>
      <c r="L3507">
        <v>99</v>
      </c>
      <c r="M3507">
        <v>0</v>
      </c>
      <c r="N3507" s="4">
        <v>0</v>
      </c>
      <c r="O3507" s="4">
        <v>2.0199999213218689E-2</v>
      </c>
      <c r="P3507" s="3">
        <v>0</v>
      </c>
      <c r="Q3507">
        <v>2</v>
      </c>
      <c r="R3507">
        <v>5</v>
      </c>
      <c r="S3507">
        <v>0</v>
      </c>
      <c r="T3507" s="5">
        <v>0.17190000414848328</v>
      </c>
      <c r="U3507" s="5">
        <v>0.54409998655319214</v>
      </c>
      <c r="V3507">
        <v>0</v>
      </c>
      <c r="W3507" s="3">
        <v>0.50300002098083496</v>
      </c>
      <c r="X3507" s="3">
        <v>0.63700002431869507</v>
      </c>
      <c r="Y3507" s="3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</row>
    <row r="3508" spans="1:43" hidden="1" x14ac:dyDescent="0.45">
      <c r="A3508">
        <v>3493</v>
      </c>
      <c r="B3508" s="2">
        <v>45027</v>
      </c>
      <c r="C3508" s="38" t="s">
        <v>63</v>
      </c>
      <c r="D3508" s="38" t="s">
        <v>283</v>
      </c>
      <c r="E3508" s="3">
        <v>0.37153980135917664</v>
      </c>
      <c r="F3508" s="3">
        <v>0.64716082811355591</v>
      </c>
      <c r="G3508" s="3">
        <v>0.30975872278213501</v>
      </c>
      <c r="H3508" s="3">
        <v>0.49646162986755371</v>
      </c>
      <c r="I3508" s="3">
        <v>0.48718938231468201</v>
      </c>
      <c r="J3508" s="3">
        <v>0.73381155729293823</v>
      </c>
      <c r="K3508">
        <v>96</v>
      </c>
      <c r="L3508">
        <v>289</v>
      </c>
      <c r="M3508">
        <v>0</v>
      </c>
      <c r="N3508" s="4">
        <v>5.2099999040365219E-2</v>
      </c>
      <c r="O3508" s="4">
        <v>3.8100000470876694E-2</v>
      </c>
      <c r="P3508" s="3">
        <v>0</v>
      </c>
      <c r="Q3508">
        <v>8</v>
      </c>
      <c r="R3508">
        <v>14</v>
      </c>
      <c r="S3508">
        <v>0</v>
      </c>
      <c r="T3508" s="5">
        <v>0.85949999094009399</v>
      </c>
      <c r="U3508" s="5">
        <v>1.319100022315979</v>
      </c>
      <c r="V3508">
        <v>0</v>
      </c>
      <c r="W3508" s="3">
        <v>0.43410000205039978</v>
      </c>
      <c r="X3508" s="3">
        <v>0.38069999217987061</v>
      </c>
      <c r="Y3508" s="3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2</v>
      </c>
      <c r="AM3508">
        <v>3</v>
      </c>
      <c r="AN3508">
        <v>0</v>
      </c>
      <c r="AO3508">
        <v>0</v>
      </c>
      <c r="AP3508">
        <v>0</v>
      </c>
      <c r="AQ3508">
        <v>0</v>
      </c>
    </row>
    <row r="3509" spans="1:43" hidden="1" x14ac:dyDescent="0.45">
      <c r="A3509">
        <v>3494</v>
      </c>
      <c r="B3509" s="2">
        <v>45027</v>
      </c>
      <c r="C3509" s="38" t="s">
        <v>65</v>
      </c>
      <c r="D3509" s="38" t="s">
        <v>284</v>
      </c>
      <c r="E3509" s="3">
        <v>0.42991548776626587</v>
      </c>
      <c r="F3509" s="3">
        <v>0.72462636232376099</v>
      </c>
      <c r="G3509" s="3">
        <v>0.72812926769256592</v>
      </c>
      <c r="H3509" s="3">
        <v>0.72986161708831787</v>
      </c>
      <c r="I3509" s="3">
        <v>0.18192842602729797</v>
      </c>
      <c r="J3509" s="3">
        <v>0.61719244718551636</v>
      </c>
      <c r="K3509">
        <v>62</v>
      </c>
      <c r="L3509">
        <v>132</v>
      </c>
      <c r="M3509">
        <v>0</v>
      </c>
      <c r="N3509" s="4">
        <v>1.6100000590085983E-2</v>
      </c>
      <c r="O3509" s="4">
        <v>2.2700000554323196E-2</v>
      </c>
      <c r="P3509" s="3">
        <v>0</v>
      </c>
      <c r="Q3509">
        <v>4</v>
      </c>
      <c r="R3509">
        <v>10</v>
      </c>
      <c r="S3509">
        <v>0</v>
      </c>
      <c r="T3509" s="5">
        <v>0.69470000267028809</v>
      </c>
      <c r="U3509" s="5">
        <v>1.193600058555603</v>
      </c>
      <c r="V3509">
        <v>0</v>
      </c>
      <c r="W3509" s="3">
        <v>0.6743999719619751</v>
      </c>
      <c r="X3509" s="3">
        <v>0.46349999308586121</v>
      </c>
      <c r="Y3509" s="3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</row>
    <row r="3510" spans="1:43" hidden="1" x14ac:dyDescent="0.45">
      <c r="A3510">
        <v>3495</v>
      </c>
      <c r="B3510" s="2">
        <v>45027</v>
      </c>
      <c r="C3510" s="38" t="s">
        <v>67</v>
      </c>
      <c r="D3510" s="38" t="s">
        <v>285</v>
      </c>
      <c r="E3510" s="3">
        <v>0.71824789047241211</v>
      </c>
      <c r="F3510" s="3">
        <v>0.81659066677093506</v>
      </c>
      <c r="G3510" s="3">
        <v>0.62632900476455688</v>
      </c>
      <c r="H3510" s="3">
        <v>0.72433477640151978</v>
      </c>
      <c r="I3510" s="3">
        <v>0.73225724697113037</v>
      </c>
      <c r="J3510" s="3">
        <v>0.79219871759414673</v>
      </c>
      <c r="K3510">
        <v>82</v>
      </c>
      <c r="L3510">
        <v>196</v>
      </c>
      <c r="M3510">
        <v>0</v>
      </c>
      <c r="N3510" s="4">
        <v>2.4399999529123306E-2</v>
      </c>
      <c r="O3510" s="4">
        <v>2.0400000736117363E-2</v>
      </c>
      <c r="P3510" s="3">
        <v>0</v>
      </c>
      <c r="Q3510">
        <v>7</v>
      </c>
      <c r="R3510">
        <v>13</v>
      </c>
      <c r="S3510">
        <v>0</v>
      </c>
      <c r="T3510" s="5">
        <v>0.59340000152587891</v>
      </c>
      <c r="U3510" s="5">
        <v>1.2747000455856323</v>
      </c>
      <c r="V3510">
        <v>0</v>
      </c>
      <c r="W3510" s="3">
        <v>0.32710000872612</v>
      </c>
      <c r="X3510" s="3">
        <v>0.3783000111579895</v>
      </c>
      <c r="Y3510" s="3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</row>
    <row r="3511" spans="1:43" hidden="1" x14ac:dyDescent="0.45">
      <c r="A3511">
        <v>3496</v>
      </c>
      <c r="B3511" s="2">
        <v>45027</v>
      </c>
      <c r="C3511" s="38" t="s">
        <v>69</v>
      </c>
      <c r="D3511" s="38" t="s">
        <v>286</v>
      </c>
      <c r="E3511" s="3">
        <v>0.83684676885604858</v>
      </c>
      <c r="F3511" s="3">
        <v>0.90491348505020142</v>
      </c>
      <c r="G3511" s="3">
        <v>0.61876195669174194</v>
      </c>
      <c r="H3511" s="3">
        <v>0.68185305595397949</v>
      </c>
      <c r="I3511" s="3">
        <v>0.90365409851074219</v>
      </c>
      <c r="J3511" s="3">
        <v>0.94657081365585327</v>
      </c>
      <c r="K3511">
        <v>86</v>
      </c>
      <c r="L3511">
        <v>268</v>
      </c>
      <c r="M3511">
        <v>0</v>
      </c>
      <c r="N3511" s="4">
        <v>3.48999984562397E-2</v>
      </c>
      <c r="O3511" s="4">
        <v>2.6100000366568565E-2</v>
      </c>
      <c r="P3511" s="3">
        <v>0</v>
      </c>
      <c r="Q3511">
        <v>3</v>
      </c>
      <c r="R3511">
        <v>14</v>
      </c>
      <c r="S3511">
        <v>0</v>
      </c>
      <c r="T3511" s="5">
        <v>0.12269999831914902</v>
      </c>
      <c r="U3511" s="5">
        <v>0.73860001564025879</v>
      </c>
      <c r="V3511">
        <v>0</v>
      </c>
      <c r="W3511" s="3">
        <v>0.14409999549388885</v>
      </c>
      <c r="X3511" s="3">
        <v>0.18580000102519989</v>
      </c>
      <c r="Y3511" s="3">
        <v>0</v>
      </c>
      <c r="Z3511">
        <v>0</v>
      </c>
      <c r="AA3511">
        <v>0</v>
      </c>
      <c r="AB3511">
        <v>0</v>
      </c>
      <c r="AC3511">
        <v>0</v>
      </c>
      <c r="AD3511">
        <v>1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</row>
    <row r="3512" spans="1:43" hidden="1" x14ac:dyDescent="0.45">
      <c r="A3512">
        <v>3497</v>
      </c>
      <c r="B3512" s="2">
        <v>45027</v>
      </c>
      <c r="C3512" s="38" t="s">
        <v>71</v>
      </c>
      <c r="D3512" s="38" t="s">
        <v>287</v>
      </c>
      <c r="E3512" s="3">
        <v>0.88405972719192505</v>
      </c>
      <c r="F3512" s="3">
        <v>0.6968037486076355</v>
      </c>
      <c r="G3512" s="3">
        <v>0.6824336051940918</v>
      </c>
      <c r="H3512" s="3">
        <v>0.4165000319480896</v>
      </c>
      <c r="I3512" s="3">
        <v>0.93032610416412354</v>
      </c>
      <c r="J3512" s="3">
        <v>0.85773533582687378</v>
      </c>
      <c r="K3512">
        <v>105</v>
      </c>
      <c r="L3512">
        <v>179</v>
      </c>
      <c r="M3512">
        <v>0</v>
      </c>
      <c r="N3512" s="4">
        <v>2.8599999845027924E-2</v>
      </c>
      <c r="O3512" s="4">
        <v>5.0299998372793198E-2</v>
      </c>
      <c r="P3512" s="3">
        <v>0</v>
      </c>
      <c r="Q3512">
        <v>3</v>
      </c>
      <c r="R3512">
        <v>12</v>
      </c>
      <c r="S3512">
        <v>0</v>
      </c>
      <c r="T3512" s="5">
        <v>4.3299999088048935E-2</v>
      </c>
      <c r="U3512" s="5">
        <v>0.78949999809265137</v>
      </c>
      <c r="V3512">
        <v>0</v>
      </c>
      <c r="W3512" s="3">
        <v>7.2700001299381256E-2</v>
      </c>
      <c r="X3512" s="3">
        <v>0.33129999041557312</v>
      </c>
      <c r="Y3512" s="3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</row>
    <row r="3513" spans="1:43" hidden="1" x14ac:dyDescent="0.45">
      <c r="A3513">
        <v>3498</v>
      </c>
      <c r="B3513" s="2">
        <v>45027</v>
      </c>
      <c r="C3513" s="38" t="s">
        <v>73</v>
      </c>
      <c r="D3513" s="38" t="s">
        <v>288</v>
      </c>
      <c r="E3513" s="3">
        <v>0.41572752594947815</v>
      </c>
      <c r="F3513" s="3">
        <v>0.80087435245513916</v>
      </c>
      <c r="G3513" s="3">
        <v>0.59193885326385498</v>
      </c>
      <c r="H3513" s="3">
        <v>0.69946473836898804</v>
      </c>
      <c r="I3513" s="3">
        <v>0.27893856167793274</v>
      </c>
      <c r="J3513" s="3">
        <v>0.78822505474090576</v>
      </c>
      <c r="K3513">
        <v>100</v>
      </c>
      <c r="L3513">
        <v>179</v>
      </c>
      <c r="M3513">
        <v>0</v>
      </c>
      <c r="N3513" s="4">
        <v>2.9999999329447746E-2</v>
      </c>
      <c r="O3513" s="4">
        <v>2.7899999171495438E-2</v>
      </c>
      <c r="P3513" s="3">
        <v>0</v>
      </c>
      <c r="Q3513">
        <v>4</v>
      </c>
      <c r="R3513">
        <v>8</v>
      </c>
      <c r="S3513">
        <v>0</v>
      </c>
      <c r="T3513" s="5">
        <v>0.61030000448226929</v>
      </c>
      <c r="U3513" s="5">
        <v>0.79100000858306885</v>
      </c>
      <c r="V3513">
        <v>0</v>
      </c>
      <c r="W3513" s="3">
        <v>0.58749997615814209</v>
      </c>
      <c r="X3513" s="3">
        <v>0.38069999217987061</v>
      </c>
      <c r="Y3513" s="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</row>
    <row r="3514" spans="1:43" hidden="1" x14ac:dyDescent="0.45">
      <c r="A3514">
        <v>3499</v>
      </c>
      <c r="B3514" s="2">
        <v>45027</v>
      </c>
      <c r="C3514" s="38" t="s">
        <v>75</v>
      </c>
      <c r="D3514" s="38" t="s">
        <v>289</v>
      </c>
      <c r="E3514" s="3">
        <v>0.61554193496704102</v>
      </c>
      <c r="F3514" s="3">
        <v>0.67274874448776245</v>
      </c>
      <c r="G3514" s="3">
        <v>0.5595700740814209</v>
      </c>
      <c r="H3514" s="3">
        <v>0.65522164106369019</v>
      </c>
      <c r="I3514" s="3">
        <v>0.62906646728515625</v>
      </c>
      <c r="J3514" s="3">
        <v>0.6138603687286377</v>
      </c>
      <c r="K3514">
        <v>84</v>
      </c>
      <c r="L3514">
        <v>201</v>
      </c>
      <c r="M3514">
        <v>0</v>
      </c>
      <c r="N3514" s="4">
        <v>3.5700000822544098E-2</v>
      </c>
      <c r="O3514" s="4">
        <v>2.9899999499320984E-2</v>
      </c>
      <c r="P3514" s="3">
        <v>0</v>
      </c>
      <c r="Q3514">
        <v>5</v>
      </c>
      <c r="R3514">
        <v>11</v>
      </c>
      <c r="S3514">
        <v>0</v>
      </c>
      <c r="T3514" s="5">
        <v>0.32030001282691956</v>
      </c>
      <c r="U3514" s="5">
        <v>0.8410000205039978</v>
      </c>
      <c r="V3514">
        <v>0</v>
      </c>
      <c r="W3514" s="3">
        <v>0.38949999213218689</v>
      </c>
      <c r="X3514" s="3">
        <v>0.46489998698234558</v>
      </c>
      <c r="Y3514" s="3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</row>
    <row r="3515" spans="1:43" hidden="1" x14ac:dyDescent="0.45">
      <c r="A3515">
        <v>3500</v>
      </c>
      <c r="B3515" s="2">
        <v>45027</v>
      </c>
      <c r="C3515" s="38" t="s">
        <v>77</v>
      </c>
      <c r="D3515" s="38" t="s">
        <v>290</v>
      </c>
      <c r="E3515" s="3">
        <v>0.52873909473419189</v>
      </c>
      <c r="F3515" s="3">
        <v>0.50755304098129272</v>
      </c>
      <c r="G3515" s="3">
        <v>0.4221077561378479</v>
      </c>
      <c r="H3515" s="3">
        <v>0.54758858680725098</v>
      </c>
      <c r="I3515" s="3">
        <v>0.62491154670715332</v>
      </c>
      <c r="J3515" s="3">
        <v>0.45994606614112854</v>
      </c>
      <c r="K3515">
        <v>96</v>
      </c>
      <c r="L3515">
        <v>259</v>
      </c>
      <c r="M3515">
        <v>0</v>
      </c>
      <c r="N3515" s="4">
        <v>4.1700001806020737E-2</v>
      </c>
      <c r="O3515" s="4">
        <v>3.0899999663233757E-2</v>
      </c>
      <c r="P3515" s="3">
        <v>0</v>
      </c>
      <c r="Q3515">
        <v>8</v>
      </c>
      <c r="R3515">
        <v>17</v>
      </c>
      <c r="S3515">
        <v>0</v>
      </c>
      <c r="T3515" s="5">
        <v>0.68599998950958252</v>
      </c>
      <c r="U3515" s="5">
        <v>1.9471999406814575</v>
      </c>
      <c r="V3515">
        <v>0</v>
      </c>
      <c r="W3515" s="3">
        <v>0.39179998636245728</v>
      </c>
      <c r="X3515" s="3">
        <v>0.52329999208450317</v>
      </c>
      <c r="Y3515" s="3">
        <v>0</v>
      </c>
      <c r="Z3515">
        <v>0</v>
      </c>
      <c r="AA3515">
        <v>0</v>
      </c>
      <c r="AB3515">
        <v>0</v>
      </c>
      <c r="AC3515">
        <v>0</v>
      </c>
      <c r="AD3515">
        <v>1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</row>
    <row r="3516" spans="1:43" hidden="1" x14ac:dyDescent="0.45">
      <c r="A3516">
        <v>3501</v>
      </c>
      <c r="B3516" s="2">
        <v>45027</v>
      </c>
      <c r="C3516" s="38" t="s">
        <v>79</v>
      </c>
      <c r="D3516" s="38" t="s">
        <v>291</v>
      </c>
      <c r="E3516" s="3">
        <v>0.77407920360565186</v>
      </c>
      <c r="F3516" s="3">
        <v>0.75297725200653076</v>
      </c>
      <c r="G3516" s="3">
        <v>0.6149333119392395</v>
      </c>
      <c r="H3516" s="3">
        <v>0.57152611017227173</v>
      </c>
      <c r="I3516" s="3">
        <v>0.82556402683258057</v>
      </c>
      <c r="J3516" s="3">
        <v>0.81988608837127686</v>
      </c>
      <c r="K3516">
        <v>157</v>
      </c>
      <c r="L3516">
        <v>414</v>
      </c>
      <c r="M3516">
        <v>0</v>
      </c>
      <c r="N3516" s="4">
        <v>2.5499999523162842E-2</v>
      </c>
      <c r="O3516" s="4">
        <v>2.8999999165534973E-2</v>
      </c>
      <c r="P3516" s="3">
        <v>0</v>
      </c>
      <c r="Q3516">
        <v>6</v>
      </c>
      <c r="R3516">
        <v>16</v>
      </c>
      <c r="S3516">
        <v>0</v>
      </c>
      <c r="T3516" s="5">
        <v>0.42190000414848328</v>
      </c>
      <c r="U3516" s="5">
        <v>1.6083999872207642</v>
      </c>
      <c r="V3516">
        <v>0</v>
      </c>
      <c r="W3516" s="3">
        <v>0.25209999084472656</v>
      </c>
      <c r="X3516" s="3">
        <v>0.36039999127388</v>
      </c>
      <c r="Y3516" s="3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</row>
    <row r="3517" spans="1:43" hidden="1" x14ac:dyDescent="0.45">
      <c r="A3517">
        <v>3502</v>
      </c>
      <c r="B3517" s="2">
        <v>45027</v>
      </c>
      <c r="C3517" s="38" t="s">
        <v>81</v>
      </c>
      <c r="D3517" s="38" t="s">
        <v>292</v>
      </c>
      <c r="E3517" s="3">
        <v>0.96226680278778076</v>
      </c>
      <c r="F3517" s="3">
        <v>0.91793543100357056</v>
      </c>
      <c r="G3517" s="3">
        <v>0.90087288618087769</v>
      </c>
      <c r="H3517" s="3">
        <v>0.91009378433227539</v>
      </c>
      <c r="I3517" s="3">
        <v>0.94589543342590332</v>
      </c>
      <c r="J3517" s="3">
        <v>0.78537297248840332</v>
      </c>
      <c r="K3517">
        <v>60</v>
      </c>
      <c r="L3517">
        <v>110</v>
      </c>
      <c r="M3517">
        <v>0</v>
      </c>
      <c r="N3517" s="4">
        <v>0</v>
      </c>
      <c r="O3517" s="4">
        <v>9.100000374019146E-3</v>
      </c>
      <c r="P3517" s="3">
        <v>0</v>
      </c>
      <c r="Q3517">
        <v>0</v>
      </c>
      <c r="R3517">
        <v>1</v>
      </c>
      <c r="S3517">
        <v>0</v>
      </c>
      <c r="T3517" s="5">
        <v>0</v>
      </c>
      <c r="U3517" s="5">
        <v>7.7899999916553497E-2</v>
      </c>
      <c r="V3517">
        <v>0</v>
      </c>
      <c r="W3517" s="3">
        <v>0</v>
      </c>
      <c r="X3517" s="3">
        <v>0.38240000605583191</v>
      </c>
      <c r="Y3517" s="3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</row>
    <row r="3518" spans="1:43" hidden="1" x14ac:dyDescent="0.45">
      <c r="A3518">
        <v>3503</v>
      </c>
      <c r="B3518" s="2">
        <v>45027</v>
      </c>
      <c r="C3518" s="38" t="s">
        <v>83</v>
      </c>
      <c r="D3518" s="38" t="s">
        <v>293</v>
      </c>
      <c r="E3518" s="3">
        <v>0.94101935625076294</v>
      </c>
      <c r="F3518" s="3">
        <v>0.94600152969360352</v>
      </c>
      <c r="G3518" s="3">
        <v>0.82944560050964355</v>
      </c>
      <c r="H3518" s="3">
        <v>0.78136885166168213</v>
      </c>
      <c r="I3518" s="3">
        <v>0.94470250606536865</v>
      </c>
      <c r="J3518" s="3">
        <v>0.96098095178604126</v>
      </c>
      <c r="K3518">
        <v>77</v>
      </c>
      <c r="L3518">
        <v>292</v>
      </c>
      <c r="M3518">
        <v>0</v>
      </c>
      <c r="N3518" s="4">
        <v>1.3000000268220901E-2</v>
      </c>
      <c r="O3518" s="4">
        <v>1.7100000753998756E-2</v>
      </c>
      <c r="P3518" s="3">
        <v>0</v>
      </c>
      <c r="Q3518">
        <v>2</v>
      </c>
      <c r="R3518">
        <v>14</v>
      </c>
      <c r="S3518">
        <v>0</v>
      </c>
      <c r="T3518" s="5">
        <v>3.2999999821186066E-3</v>
      </c>
      <c r="U3518" s="5">
        <v>0.4253000020980835</v>
      </c>
      <c r="V3518">
        <v>0</v>
      </c>
      <c r="W3518" s="3">
        <v>7.3000001721084118E-3</v>
      </c>
      <c r="X3518" s="3">
        <v>0.13400000333786011</v>
      </c>
      <c r="Y3518" s="3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</row>
    <row r="3519" spans="1:43" hidden="1" x14ac:dyDescent="0.45">
      <c r="A3519">
        <v>3504</v>
      </c>
      <c r="B3519" s="2">
        <v>45027</v>
      </c>
      <c r="C3519" s="38" t="s">
        <v>85</v>
      </c>
      <c r="D3519" s="38" t="s">
        <v>294</v>
      </c>
      <c r="E3519" s="3">
        <v>0.87204056978225708</v>
      </c>
      <c r="F3519" s="3">
        <v>0.79858505725860596</v>
      </c>
      <c r="G3519" s="3">
        <v>0.65727740526199341</v>
      </c>
      <c r="H3519" s="3">
        <v>0.6402546763420105</v>
      </c>
      <c r="I3519" s="3">
        <v>0.92667311429977417</v>
      </c>
      <c r="J3519" s="3">
        <v>0.83319699764251709</v>
      </c>
      <c r="K3519">
        <v>64</v>
      </c>
      <c r="L3519">
        <v>116</v>
      </c>
      <c r="M3519">
        <v>0</v>
      </c>
      <c r="N3519" s="4">
        <v>3.1300000846385956E-2</v>
      </c>
      <c r="O3519" s="4">
        <v>3.4499999135732651E-2</v>
      </c>
      <c r="P3519" s="3">
        <v>0</v>
      </c>
      <c r="Q3519">
        <v>4</v>
      </c>
      <c r="R3519">
        <v>9</v>
      </c>
      <c r="S3519">
        <v>0</v>
      </c>
      <c r="T3519" s="5">
        <v>6.9700002670288086E-2</v>
      </c>
      <c r="U3519" s="5">
        <v>0.64740002155303955</v>
      </c>
      <c r="V3519">
        <v>0</v>
      </c>
      <c r="W3519" s="3">
        <v>8.5100002586841583E-2</v>
      </c>
      <c r="X3519" s="3">
        <v>0.35089999437332153</v>
      </c>
      <c r="Y3519" s="3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</row>
    <row r="3520" spans="1:43" hidden="1" x14ac:dyDescent="0.45">
      <c r="A3520">
        <v>3505</v>
      </c>
      <c r="B3520" s="2">
        <v>45027</v>
      </c>
      <c r="C3520" s="38" t="s">
        <v>87</v>
      </c>
      <c r="D3520" s="38" t="s">
        <v>295</v>
      </c>
      <c r="E3520" s="3">
        <v>0.67010605335235596</v>
      </c>
      <c r="F3520" s="3">
        <v>0.52632600069046021</v>
      </c>
      <c r="G3520" s="3">
        <v>0.50612592697143555</v>
      </c>
      <c r="H3520" s="3">
        <v>0.41732761263847351</v>
      </c>
      <c r="I3520" s="3">
        <v>0.76008933782577515</v>
      </c>
      <c r="J3520" s="3">
        <v>0.63187694549560547</v>
      </c>
      <c r="K3520">
        <v>75</v>
      </c>
      <c r="L3520">
        <v>152</v>
      </c>
      <c r="M3520">
        <v>0</v>
      </c>
      <c r="N3520" s="4">
        <v>3.9999999105930328E-2</v>
      </c>
      <c r="O3520" s="4">
        <v>4.6100001782178879E-2</v>
      </c>
      <c r="P3520" s="3">
        <v>0</v>
      </c>
      <c r="Q3520">
        <v>5</v>
      </c>
      <c r="R3520">
        <v>14</v>
      </c>
      <c r="S3520">
        <v>0</v>
      </c>
      <c r="T3520" s="5">
        <v>0.42710000276565552</v>
      </c>
      <c r="U3520" s="5">
        <v>1.4617999792098999</v>
      </c>
      <c r="V3520">
        <v>0</v>
      </c>
      <c r="W3520" s="3">
        <v>0.30750000476837158</v>
      </c>
      <c r="X3520" s="3">
        <v>0.37590000033378601</v>
      </c>
      <c r="Y3520" s="3">
        <v>0</v>
      </c>
      <c r="Z3520">
        <v>0</v>
      </c>
      <c r="AA3520">
        <v>1</v>
      </c>
      <c r="AB3520">
        <v>0</v>
      </c>
      <c r="AC3520">
        <v>0</v>
      </c>
      <c r="AD3520">
        <v>2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1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</row>
    <row r="3521" spans="1:43" hidden="1" x14ac:dyDescent="0.45">
      <c r="A3521">
        <v>3506</v>
      </c>
      <c r="B3521" s="2">
        <v>45027</v>
      </c>
      <c r="C3521" s="38" t="s">
        <v>89</v>
      </c>
      <c r="D3521" s="38" t="s">
        <v>296</v>
      </c>
      <c r="E3521" s="3">
        <v>0.42576110363006592</v>
      </c>
      <c r="F3521" s="3">
        <v>0.77604275941848755</v>
      </c>
      <c r="G3521" s="3">
        <v>0.70155435800552368</v>
      </c>
      <c r="H3521" s="3">
        <v>0.46191468834877014</v>
      </c>
      <c r="I3521" s="3">
        <v>0.19886456429958344</v>
      </c>
      <c r="J3521" s="3">
        <v>0.90989816188812256</v>
      </c>
      <c r="K3521">
        <v>98</v>
      </c>
      <c r="L3521">
        <v>168</v>
      </c>
      <c r="M3521">
        <v>0</v>
      </c>
      <c r="N3521" s="4">
        <v>2.0400000736117363E-2</v>
      </c>
      <c r="O3521" s="4">
        <v>4.1700001806020737E-2</v>
      </c>
      <c r="P3521" s="3">
        <v>0</v>
      </c>
      <c r="Q3521">
        <v>2</v>
      </c>
      <c r="R3521">
        <v>11</v>
      </c>
      <c r="S3521">
        <v>0</v>
      </c>
      <c r="T3521" s="5">
        <v>0.77039998769760132</v>
      </c>
      <c r="U3521" s="5">
        <v>1.7671999931335449</v>
      </c>
      <c r="V3521">
        <v>0</v>
      </c>
      <c r="W3521" s="3">
        <v>0.65590000152587891</v>
      </c>
      <c r="X3521" s="3">
        <v>0.2736000120639801</v>
      </c>
      <c r="Y3521" s="3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</row>
    <row r="3522" spans="1:43" hidden="1" x14ac:dyDescent="0.45">
      <c r="A3522">
        <v>3507</v>
      </c>
      <c r="B3522" s="2">
        <v>45027</v>
      </c>
      <c r="C3522" s="38" t="s">
        <v>91</v>
      </c>
      <c r="D3522" s="38" t="s">
        <v>297</v>
      </c>
      <c r="E3522" s="3">
        <v>0.80826264619827271</v>
      </c>
      <c r="F3522" s="3">
        <v>0.96361368894577026</v>
      </c>
      <c r="G3522" s="3">
        <v>0.79426360130310059</v>
      </c>
      <c r="H3522" s="3">
        <v>0.88829070329666138</v>
      </c>
      <c r="I3522" s="3">
        <v>0.72356462478637695</v>
      </c>
      <c r="J3522" s="3">
        <v>0.9432106614112854</v>
      </c>
      <c r="K3522">
        <v>89</v>
      </c>
      <c r="L3522">
        <v>146</v>
      </c>
      <c r="M3522">
        <v>0</v>
      </c>
      <c r="N3522" s="4">
        <v>1.119999960064888E-2</v>
      </c>
      <c r="O3522" s="4">
        <v>6.8000000901520252E-3</v>
      </c>
      <c r="P3522" s="3">
        <v>0</v>
      </c>
      <c r="Q3522">
        <v>3</v>
      </c>
      <c r="R3522">
        <v>5</v>
      </c>
      <c r="S3522">
        <v>0</v>
      </c>
      <c r="T3522" s="5">
        <v>0.3328000009059906</v>
      </c>
      <c r="U3522" s="5">
        <v>0.33539998531341553</v>
      </c>
      <c r="V3522">
        <v>0</v>
      </c>
      <c r="W3522" s="3">
        <v>0.32519999146461487</v>
      </c>
      <c r="X3522" s="3">
        <v>0.19660000503063202</v>
      </c>
      <c r="Y3522" s="3">
        <v>0</v>
      </c>
      <c r="Z3522">
        <v>0</v>
      </c>
      <c r="AA3522">
        <v>0</v>
      </c>
      <c r="AB3522">
        <v>0</v>
      </c>
      <c r="AC3522">
        <v>1</v>
      </c>
      <c r="AD3522">
        <v>1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</row>
    <row r="3523" spans="1:43" hidden="1" x14ac:dyDescent="0.45">
      <c r="A3523">
        <v>3508</v>
      </c>
      <c r="B3523" s="2">
        <v>45027</v>
      </c>
      <c r="C3523" s="38" t="s">
        <v>93</v>
      </c>
      <c r="D3523" s="38" t="s">
        <v>298</v>
      </c>
      <c r="E3523" s="3">
        <v>0.41918343305587769</v>
      </c>
      <c r="F3523" s="3">
        <v>0.76857370138168335</v>
      </c>
      <c r="G3523" s="3">
        <v>0.47536933422088623</v>
      </c>
      <c r="H3523" s="3">
        <v>0.58859163522720337</v>
      </c>
      <c r="I3523" s="3">
        <v>0.39290618896484375</v>
      </c>
      <c r="J3523" s="3">
        <v>0.82863014936447144</v>
      </c>
      <c r="K3523">
        <v>90</v>
      </c>
      <c r="L3523">
        <v>175</v>
      </c>
      <c r="M3523">
        <v>0</v>
      </c>
      <c r="N3523" s="4">
        <v>3.3300001174211502E-2</v>
      </c>
      <c r="O3523" s="4">
        <v>3.4299999475479126E-2</v>
      </c>
      <c r="P3523" s="3">
        <v>0</v>
      </c>
      <c r="Q3523">
        <v>6</v>
      </c>
      <c r="R3523">
        <v>9</v>
      </c>
      <c r="S3523">
        <v>0</v>
      </c>
      <c r="T3523" s="5">
        <v>1.2891000509262085</v>
      </c>
      <c r="U3523" s="5">
        <v>1.3085999488830566</v>
      </c>
      <c r="V3523">
        <v>0</v>
      </c>
      <c r="W3523" s="3">
        <v>0.48039999604225159</v>
      </c>
      <c r="X3523" s="3">
        <v>0.32510000467300415</v>
      </c>
      <c r="Y3523" s="3">
        <v>0</v>
      </c>
      <c r="Z3523">
        <v>1</v>
      </c>
      <c r="AA3523">
        <v>1</v>
      </c>
      <c r="AB3523">
        <v>0</v>
      </c>
      <c r="AC3523">
        <v>2</v>
      </c>
      <c r="AD3523">
        <v>2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</row>
    <row r="3524" spans="1:43" hidden="1" x14ac:dyDescent="0.45">
      <c r="A3524">
        <v>3509</v>
      </c>
      <c r="B3524" s="2">
        <v>45027</v>
      </c>
      <c r="C3524" s="38" t="s">
        <v>95</v>
      </c>
      <c r="D3524" s="38" t="s">
        <v>299</v>
      </c>
      <c r="E3524" s="3">
        <v>0.53337663412094116</v>
      </c>
      <c r="F3524" s="3">
        <v>0.75950038433074951</v>
      </c>
      <c r="G3524" s="3">
        <v>0.33068826794624329</v>
      </c>
      <c r="H3524" s="3">
        <v>0.33791592717170715</v>
      </c>
      <c r="I3524" s="3">
        <v>0.72021549940109253</v>
      </c>
      <c r="J3524" s="3">
        <v>0.94589924812316895</v>
      </c>
      <c r="K3524">
        <v>129</v>
      </c>
      <c r="L3524">
        <v>230</v>
      </c>
      <c r="M3524">
        <v>0</v>
      </c>
      <c r="N3524" s="4">
        <v>4.6500001102685928E-2</v>
      </c>
      <c r="O3524" s="4">
        <v>5.2200000733137131E-2</v>
      </c>
      <c r="P3524" s="3">
        <v>0</v>
      </c>
      <c r="Q3524">
        <v>11</v>
      </c>
      <c r="R3524">
        <v>23</v>
      </c>
      <c r="S3524">
        <v>0</v>
      </c>
      <c r="T3524" s="5">
        <v>0.83749997615814209</v>
      </c>
      <c r="U3524" s="5">
        <v>1.0382000207901001</v>
      </c>
      <c r="V3524">
        <v>0</v>
      </c>
      <c r="W3524" s="3">
        <v>0.33509999513626099</v>
      </c>
      <c r="X3524" s="3">
        <v>0.19869999587535858</v>
      </c>
      <c r="Y3524" s="3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</row>
    <row r="3525" spans="1:43" hidden="1" x14ac:dyDescent="0.45">
      <c r="A3525">
        <v>3510</v>
      </c>
      <c r="B3525" s="2">
        <v>45027</v>
      </c>
      <c r="C3525" s="38" t="s">
        <v>97</v>
      </c>
      <c r="D3525" s="38" t="s">
        <v>300</v>
      </c>
      <c r="E3525" s="3">
        <v>0.1219182163476944</v>
      </c>
      <c r="F3525" s="3">
        <v>0.30866053700447083</v>
      </c>
      <c r="G3525" s="3">
        <v>0.34898796677589417</v>
      </c>
      <c r="H3525" s="3">
        <v>0.67322731018066406</v>
      </c>
      <c r="I3525" s="3">
        <v>6.4642652869224548E-2</v>
      </c>
      <c r="J3525" s="3">
        <v>9.5718026161193848E-2</v>
      </c>
      <c r="K3525">
        <v>119</v>
      </c>
      <c r="L3525">
        <v>197</v>
      </c>
      <c r="M3525">
        <v>0</v>
      </c>
      <c r="N3525" s="4">
        <v>4.1999999433755875E-2</v>
      </c>
      <c r="O3525" s="4">
        <v>2.5399999693036079E-2</v>
      </c>
      <c r="P3525" s="3">
        <v>0</v>
      </c>
      <c r="Q3525">
        <v>5</v>
      </c>
      <c r="R3525">
        <v>7</v>
      </c>
      <c r="S3525">
        <v>0</v>
      </c>
      <c r="T3525" s="5">
        <v>1.8095999956130981</v>
      </c>
      <c r="U3525" s="5">
        <v>1.8529000282287598</v>
      </c>
      <c r="V3525">
        <v>0</v>
      </c>
      <c r="W3525" s="3">
        <v>1.0994999408721924</v>
      </c>
      <c r="X3525" s="3">
        <v>0.80409997701644897</v>
      </c>
      <c r="Y3525" s="3">
        <v>0</v>
      </c>
      <c r="Z3525">
        <v>0</v>
      </c>
      <c r="AA3525">
        <v>1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</row>
    <row r="3526" spans="1:43" hidden="1" x14ac:dyDescent="0.45">
      <c r="A3526">
        <v>3511</v>
      </c>
      <c r="B3526" s="2">
        <v>45027</v>
      </c>
      <c r="C3526" s="38" t="s">
        <v>99</v>
      </c>
      <c r="D3526" s="38" t="s">
        <v>301</v>
      </c>
      <c r="E3526" s="3">
        <v>0.30385893583297729</v>
      </c>
      <c r="F3526" s="3">
        <v>0.3808448314666748</v>
      </c>
      <c r="G3526" s="3">
        <v>0.76453870534896851</v>
      </c>
      <c r="H3526" s="3">
        <v>0.81677329540252686</v>
      </c>
      <c r="I3526" s="3">
        <v>5.7463634759187698E-2</v>
      </c>
      <c r="J3526" s="3">
        <v>6.8652383983135223E-2</v>
      </c>
      <c r="K3526">
        <v>112</v>
      </c>
      <c r="L3526">
        <v>200</v>
      </c>
      <c r="M3526">
        <v>0</v>
      </c>
      <c r="N3526" s="4">
        <v>8.8999997824430466E-3</v>
      </c>
      <c r="O3526" s="4">
        <v>1.4999999664723873E-2</v>
      </c>
      <c r="P3526" s="3">
        <v>0</v>
      </c>
      <c r="Q3526">
        <v>3</v>
      </c>
      <c r="R3526">
        <v>5</v>
      </c>
      <c r="S3526">
        <v>0</v>
      </c>
      <c r="T3526" s="5">
        <v>0.77460002899169922</v>
      </c>
      <c r="U3526" s="5">
        <v>0.95109999179840088</v>
      </c>
      <c r="V3526">
        <v>0</v>
      </c>
      <c r="W3526" s="3">
        <v>1.3374999761581421</v>
      </c>
      <c r="X3526" s="3">
        <v>0.98530000448226929</v>
      </c>
      <c r="Y3526" s="3">
        <v>0</v>
      </c>
      <c r="Z3526">
        <v>0</v>
      </c>
      <c r="AA3526">
        <v>0</v>
      </c>
      <c r="AB3526">
        <v>0</v>
      </c>
      <c r="AC3526">
        <v>1</v>
      </c>
      <c r="AD3526">
        <v>1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1</v>
      </c>
      <c r="AN3526">
        <v>0</v>
      </c>
      <c r="AO3526">
        <v>0</v>
      </c>
      <c r="AP3526">
        <v>0</v>
      </c>
      <c r="AQ3526">
        <v>0</v>
      </c>
    </row>
    <row r="3527" spans="1:43" hidden="1" x14ac:dyDescent="0.45">
      <c r="A3527">
        <v>3512</v>
      </c>
      <c r="B3527" s="2">
        <v>45027</v>
      </c>
      <c r="C3527" s="38" t="s">
        <v>101</v>
      </c>
      <c r="D3527" s="38" t="s">
        <v>302</v>
      </c>
      <c r="E3527" s="3">
        <v>0.27664643526077271</v>
      </c>
      <c r="F3527" s="3">
        <v>0.46130314469337463</v>
      </c>
      <c r="G3527" s="3">
        <v>0.56049180030822754</v>
      </c>
      <c r="H3527" s="3">
        <v>0.80301326513290405</v>
      </c>
      <c r="I3527" s="3">
        <v>0.12973402440547943</v>
      </c>
      <c r="J3527" s="3">
        <v>0.13681231439113617</v>
      </c>
      <c r="K3527">
        <v>115</v>
      </c>
      <c r="L3527">
        <v>190</v>
      </c>
      <c r="M3527">
        <v>0</v>
      </c>
      <c r="N3527" s="4">
        <v>2.6100000366568565E-2</v>
      </c>
      <c r="O3527" s="4">
        <v>1.5799999237060547E-2</v>
      </c>
      <c r="P3527" s="3">
        <v>0</v>
      </c>
      <c r="Q3527">
        <v>5</v>
      </c>
      <c r="R3527">
        <v>5</v>
      </c>
      <c r="S3527">
        <v>0</v>
      </c>
      <c r="T3527" s="5">
        <v>1.1750999689102173</v>
      </c>
      <c r="U3527" s="5">
        <v>1.1750999689102173</v>
      </c>
      <c r="V3527">
        <v>0</v>
      </c>
      <c r="W3527" s="3">
        <v>0.75080001354217529</v>
      </c>
      <c r="X3527" s="3">
        <v>0.75080001354217529</v>
      </c>
      <c r="Y3527" s="3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</row>
    <row r="3528" spans="1:43" hidden="1" x14ac:dyDescent="0.45">
      <c r="A3528">
        <v>3513</v>
      </c>
      <c r="B3528" s="2">
        <v>45027</v>
      </c>
      <c r="C3528" s="38" t="s">
        <v>103</v>
      </c>
      <c r="D3528" s="38" t="s">
        <v>303</v>
      </c>
      <c r="E3528" s="3">
        <v>0.67250049114227295</v>
      </c>
      <c r="F3528" s="3">
        <v>0.85641998052597046</v>
      </c>
      <c r="G3528" s="3">
        <v>0.56150269508361816</v>
      </c>
      <c r="H3528" s="3">
        <v>0.71592563390731812</v>
      </c>
      <c r="I3528" s="3">
        <v>0.71751326322555542</v>
      </c>
      <c r="J3528" s="3">
        <v>0.86543190479278564</v>
      </c>
      <c r="K3528">
        <v>73</v>
      </c>
      <c r="L3528">
        <v>120</v>
      </c>
      <c r="M3528">
        <v>0</v>
      </c>
      <c r="N3528" s="4">
        <v>2.7400000020861626E-2</v>
      </c>
      <c r="O3528" s="4">
        <v>2.500000037252903E-2</v>
      </c>
      <c r="P3528" s="3">
        <v>0</v>
      </c>
      <c r="Q3528">
        <v>9</v>
      </c>
      <c r="R3528">
        <v>11</v>
      </c>
      <c r="S3528">
        <v>0</v>
      </c>
      <c r="T3528" s="5">
        <v>0.83789998292922974</v>
      </c>
      <c r="U3528" s="5">
        <v>0.99029999971389771</v>
      </c>
      <c r="V3528">
        <v>0</v>
      </c>
      <c r="W3528" s="3">
        <v>0.32919999957084656</v>
      </c>
      <c r="X3528" s="3">
        <v>0.31839999556541443</v>
      </c>
      <c r="Y3528" s="3">
        <v>0</v>
      </c>
      <c r="Z3528">
        <v>0</v>
      </c>
      <c r="AA3528">
        <v>0</v>
      </c>
      <c r="AB3528">
        <v>0</v>
      </c>
      <c r="AC3528">
        <v>1</v>
      </c>
      <c r="AD3528">
        <v>1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</row>
    <row r="3529" spans="1:43" hidden="1" x14ac:dyDescent="0.45">
      <c r="A3529">
        <v>3514</v>
      </c>
      <c r="B3529" s="2">
        <v>45027</v>
      </c>
      <c r="C3529" s="38" t="s">
        <v>105</v>
      </c>
      <c r="D3529" s="38" t="s">
        <v>304</v>
      </c>
      <c r="E3529" s="3">
        <v>0.690848708152771</v>
      </c>
      <c r="F3529" s="3">
        <v>0.94006431102752686</v>
      </c>
      <c r="G3529" s="3">
        <v>0.87264716625213623</v>
      </c>
      <c r="H3529" s="3">
        <v>0.89502614736557007</v>
      </c>
      <c r="I3529" s="3">
        <v>0.36600819230079651</v>
      </c>
      <c r="J3529" s="3">
        <v>0.87567722797393799</v>
      </c>
      <c r="K3529">
        <v>71</v>
      </c>
      <c r="L3529">
        <v>138</v>
      </c>
      <c r="M3529">
        <v>0</v>
      </c>
      <c r="N3529" s="4">
        <v>0</v>
      </c>
      <c r="O3529" s="4">
        <v>7.1999998763203621E-3</v>
      </c>
      <c r="P3529" s="3">
        <v>0</v>
      </c>
      <c r="Q3529">
        <v>2</v>
      </c>
      <c r="R3529">
        <v>4</v>
      </c>
      <c r="S3529">
        <v>0</v>
      </c>
      <c r="T3529" s="5">
        <v>0.20419999957084656</v>
      </c>
      <c r="U3529" s="5">
        <v>0.24060000479221344</v>
      </c>
      <c r="V3529">
        <v>0</v>
      </c>
      <c r="W3529" s="3">
        <v>0.52350002527236938</v>
      </c>
      <c r="X3529" s="3">
        <v>0.30840000510215759</v>
      </c>
      <c r="Y3529" s="3">
        <v>0</v>
      </c>
      <c r="Z3529">
        <v>0</v>
      </c>
      <c r="AA3529">
        <v>0</v>
      </c>
      <c r="AB3529">
        <v>0</v>
      </c>
      <c r="AC3529">
        <v>1</v>
      </c>
      <c r="AD3529">
        <v>1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</row>
    <row r="3530" spans="1:43" hidden="1" x14ac:dyDescent="0.45">
      <c r="A3530">
        <v>3515</v>
      </c>
      <c r="B3530" s="2">
        <v>45027</v>
      </c>
      <c r="C3530" s="38" t="s">
        <v>107</v>
      </c>
      <c r="D3530" s="38" t="s">
        <v>305</v>
      </c>
      <c r="E3530" s="3">
        <v>0.77221173048019409</v>
      </c>
      <c r="F3530" s="3">
        <v>0.8432198166847229</v>
      </c>
      <c r="G3530" s="3">
        <v>0.6158180832862854</v>
      </c>
      <c r="H3530" s="3">
        <v>0.60413825511932373</v>
      </c>
      <c r="I3530" s="3">
        <v>0.8223227858543396</v>
      </c>
      <c r="J3530" s="3">
        <v>0.91148519515991211</v>
      </c>
      <c r="K3530">
        <v>97</v>
      </c>
      <c r="L3530">
        <v>225</v>
      </c>
      <c r="M3530">
        <v>0</v>
      </c>
      <c r="N3530" s="4">
        <v>3.0899999663233757E-2</v>
      </c>
      <c r="O3530" s="4">
        <v>3.5599999129772186E-2</v>
      </c>
      <c r="P3530" s="3">
        <v>0</v>
      </c>
      <c r="Q3530">
        <v>5</v>
      </c>
      <c r="R3530">
        <v>11</v>
      </c>
      <c r="S3530">
        <v>0</v>
      </c>
      <c r="T3530" s="5">
        <v>0.21799999475479126</v>
      </c>
      <c r="U3530" s="5">
        <v>0.51370000839233398</v>
      </c>
      <c r="V3530">
        <v>0</v>
      </c>
      <c r="W3530" s="3">
        <v>0.24639999866485596</v>
      </c>
      <c r="X3530" s="3">
        <v>0.26390001177787781</v>
      </c>
      <c r="Y3530" s="3">
        <v>0</v>
      </c>
      <c r="Z3530">
        <v>0</v>
      </c>
      <c r="AA3530">
        <v>0</v>
      </c>
      <c r="AB3530">
        <v>0</v>
      </c>
      <c r="AC3530">
        <v>1</v>
      </c>
      <c r="AD3530">
        <v>1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</row>
    <row r="3531" spans="1:43" hidden="1" x14ac:dyDescent="0.45">
      <c r="A3531">
        <v>3516</v>
      </c>
      <c r="B3531" s="2">
        <v>45027</v>
      </c>
      <c r="C3531" s="38" t="s">
        <v>109</v>
      </c>
      <c r="D3531" s="38" t="s">
        <v>110</v>
      </c>
      <c r="E3531" s="3">
        <v>0.29211804270744324</v>
      </c>
      <c r="F3531" s="3">
        <v>0.57432281970977783</v>
      </c>
      <c r="G3531" s="3">
        <v>0.26024678349494934</v>
      </c>
      <c r="H3531" s="3">
        <v>0.60467684268951416</v>
      </c>
      <c r="I3531" s="3">
        <v>0.40385034680366516</v>
      </c>
      <c r="J3531" s="3">
        <v>0.50529521703720093</v>
      </c>
      <c r="K3531">
        <v>81</v>
      </c>
      <c r="L3531">
        <v>134</v>
      </c>
      <c r="M3531">
        <v>0</v>
      </c>
      <c r="N3531" s="4">
        <v>6.1700001358985901E-2</v>
      </c>
      <c r="O3531" s="4">
        <v>3.7300001829862595E-2</v>
      </c>
      <c r="P3531" s="3">
        <v>0</v>
      </c>
      <c r="Q3531">
        <v>5</v>
      </c>
      <c r="R3531">
        <v>5</v>
      </c>
      <c r="S3531">
        <v>0</v>
      </c>
      <c r="T3531" s="5">
        <v>1.0033999681472778</v>
      </c>
      <c r="U3531" s="5">
        <v>1.0033999681472778</v>
      </c>
      <c r="V3531">
        <v>0</v>
      </c>
      <c r="W3531" s="3">
        <v>0.50950002670288086</v>
      </c>
      <c r="X3531" s="3">
        <v>0.50950002670288086</v>
      </c>
      <c r="Y3531" s="3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</row>
    <row r="3532" spans="1:43" hidden="1" x14ac:dyDescent="0.45">
      <c r="A3532">
        <v>3517</v>
      </c>
      <c r="B3532" s="2">
        <v>45027</v>
      </c>
      <c r="C3532" s="38" t="s">
        <v>111</v>
      </c>
      <c r="D3532" s="38" t="s">
        <v>112</v>
      </c>
      <c r="E3532" s="3">
        <v>6.2862630002200603E-3</v>
      </c>
      <c r="F3532" s="3">
        <v>5.2263573743402958E-3</v>
      </c>
      <c r="G3532" s="3">
        <v>1.3721179217100143E-2</v>
      </c>
      <c r="H3532" s="3">
        <v>2.1331822499632835E-2</v>
      </c>
      <c r="I3532" s="3">
        <v>3.2240081578493118E-2</v>
      </c>
      <c r="J3532" s="3">
        <v>2.6199344545602798E-2</v>
      </c>
      <c r="K3532">
        <v>1695</v>
      </c>
      <c r="L3532">
        <v>3239</v>
      </c>
      <c r="M3532">
        <v>0</v>
      </c>
      <c r="N3532" s="4">
        <v>0.11270000040531158</v>
      </c>
      <c r="O3532" s="4">
        <v>0.11519999802112579</v>
      </c>
      <c r="P3532" s="3">
        <v>0</v>
      </c>
      <c r="Q3532">
        <v>220</v>
      </c>
      <c r="R3532">
        <v>425</v>
      </c>
      <c r="S3532">
        <v>0</v>
      </c>
      <c r="T3532" s="5">
        <v>6.759699821472168</v>
      </c>
      <c r="U3532" s="5">
        <v>13.01099967956543</v>
      </c>
      <c r="V3532">
        <v>0</v>
      </c>
      <c r="W3532" s="3">
        <v>0.73739999532699585</v>
      </c>
      <c r="X3532" s="3">
        <v>0.73470002412796021</v>
      </c>
      <c r="Y3532" s="3">
        <v>0</v>
      </c>
      <c r="Z3532">
        <v>2</v>
      </c>
      <c r="AA3532">
        <v>3</v>
      </c>
      <c r="AB3532">
        <v>0</v>
      </c>
      <c r="AC3532">
        <v>8</v>
      </c>
      <c r="AD3532">
        <v>11</v>
      </c>
      <c r="AE3532">
        <v>0</v>
      </c>
      <c r="AF3532">
        <v>2</v>
      </c>
      <c r="AG3532">
        <v>2</v>
      </c>
      <c r="AH3532">
        <v>0</v>
      </c>
      <c r="AI3532">
        <v>0</v>
      </c>
      <c r="AJ3532">
        <v>0</v>
      </c>
      <c r="AK3532">
        <v>0</v>
      </c>
      <c r="AL3532">
        <v>1</v>
      </c>
      <c r="AM3532">
        <v>2</v>
      </c>
      <c r="AN3532">
        <v>0</v>
      </c>
      <c r="AO3532">
        <v>0</v>
      </c>
      <c r="AP3532">
        <v>0</v>
      </c>
      <c r="AQ3532">
        <v>0</v>
      </c>
    </row>
    <row r="3533" spans="1:43" hidden="1" x14ac:dyDescent="0.45">
      <c r="A3533">
        <v>3518</v>
      </c>
      <c r="B3533" s="2">
        <v>45027</v>
      </c>
      <c r="C3533" s="38" t="s">
        <v>113</v>
      </c>
      <c r="D3533" s="38" t="s">
        <v>114</v>
      </c>
      <c r="E3533" s="3">
        <v>0.96204656362533569</v>
      </c>
      <c r="F3533" s="3">
        <v>0.9826083779335022</v>
      </c>
      <c r="G3533" s="3">
        <v>0.9001196026802063</v>
      </c>
      <c r="H3533" s="3">
        <v>0.91655927896499634</v>
      </c>
      <c r="I3533" s="3">
        <v>0.94589543342590332</v>
      </c>
      <c r="J3533" s="3">
        <v>0.97234970331192017</v>
      </c>
      <c r="K3533">
        <v>63</v>
      </c>
      <c r="L3533">
        <v>163</v>
      </c>
      <c r="M3533">
        <v>0</v>
      </c>
      <c r="N3533" s="4">
        <v>0</v>
      </c>
      <c r="O3533" s="4">
        <v>6.0999998822808266E-3</v>
      </c>
      <c r="P3533" s="3">
        <v>0</v>
      </c>
      <c r="Q3533">
        <v>0</v>
      </c>
      <c r="R3533">
        <v>1</v>
      </c>
      <c r="S3533">
        <v>0</v>
      </c>
      <c r="T3533" s="5">
        <v>0</v>
      </c>
      <c r="U3533" s="5">
        <v>2.79999990016222E-3</v>
      </c>
      <c r="V3533">
        <v>0</v>
      </c>
      <c r="W3533" s="3">
        <v>0</v>
      </c>
      <c r="X3533" s="3">
        <v>8.7000001221895218E-3</v>
      </c>
      <c r="Y3533" s="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</row>
    <row r="3534" spans="1:43" hidden="1" x14ac:dyDescent="0.45">
      <c r="A3534">
        <v>3519</v>
      </c>
      <c r="B3534" s="2">
        <v>45027</v>
      </c>
      <c r="C3534" s="38" t="s">
        <v>115</v>
      </c>
      <c r="D3534" s="38" t="s">
        <v>116</v>
      </c>
      <c r="E3534" s="3">
        <v>0.14732177555561066</v>
      </c>
      <c r="F3534" s="3">
        <v>0.25709936022758484</v>
      </c>
      <c r="G3534" s="3">
        <v>0.39006909728050232</v>
      </c>
      <c r="H3534" s="3">
        <v>0.62606394290924072</v>
      </c>
      <c r="I3534" s="3">
        <v>7.5625434517860413E-2</v>
      </c>
      <c r="J3534" s="3">
        <v>7.8561447560787201E-2</v>
      </c>
      <c r="K3534">
        <v>119</v>
      </c>
      <c r="L3534">
        <v>188</v>
      </c>
      <c r="M3534">
        <v>0</v>
      </c>
      <c r="N3534" s="4">
        <v>5.0400000065565109E-2</v>
      </c>
      <c r="O3534" s="4">
        <v>3.7200000137090683E-2</v>
      </c>
      <c r="P3534" s="3">
        <v>0</v>
      </c>
      <c r="Q3534">
        <v>6</v>
      </c>
      <c r="R3534">
        <v>7</v>
      </c>
      <c r="S3534">
        <v>0</v>
      </c>
      <c r="T3534" s="5">
        <v>0.28290000557899475</v>
      </c>
      <c r="U3534" s="5">
        <v>0.3328000009059906</v>
      </c>
      <c r="V3534">
        <v>0</v>
      </c>
      <c r="W3534" s="3">
        <v>0.90759998559951782</v>
      </c>
      <c r="X3534" s="3">
        <v>0.91540002822875977</v>
      </c>
      <c r="Y3534" s="3">
        <v>0</v>
      </c>
      <c r="Z3534">
        <v>0</v>
      </c>
      <c r="AA3534">
        <v>0</v>
      </c>
      <c r="AB3534">
        <v>0</v>
      </c>
      <c r="AC3534">
        <v>1</v>
      </c>
      <c r="AD3534">
        <v>2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</row>
    <row r="3535" spans="1:43" hidden="1" x14ac:dyDescent="0.45">
      <c r="A3535">
        <v>3520</v>
      </c>
      <c r="B3535" s="2">
        <v>45027</v>
      </c>
      <c r="C3535" s="38" t="s">
        <v>117</v>
      </c>
      <c r="D3535" s="38" t="s">
        <v>118</v>
      </c>
      <c r="E3535" s="3">
        <v>0.37523701786994934</v>
      </c>
      <c r="F3535" s="3">
        <v>0.47692158818244934</v>
      </c>
      <c r="G3535" s="3">
        <v>0.84071493148803711</v>
      </c>
      <c r="H3535" s="3">
        <v>0.86767840385437012</v>
      </c>
      <c r="I3535" s="3">
        <v>6.2088590115308762E-2</v>
      </c>
      <c r="J3535" s="3">
        <v>9.3437574803829193E-2</v>
      </c>
      <c r="K3535">
        <v>81</v>
      </c>
      <c r="L3535">
        <v>135</v>
      </c>
      <c r="M3535">
        <v>0</v>
      </c>
      <c r="N3535" s="4">
        <v>1.2299999594688416E-2</v>
      </c>
      <c r="O3535" s="4">
        <v>1.4800000004470348E-2</v>
      </c>
      <c r="P3535" s="3">
        <v>0</v>
      </c>
      <c r="Q3535">
        <v>1</v>
      </c>
      <c r="R3535">
        <v>3</v>
      </c>
      <c r="S3535">
        <v>0</v>
      </c>
      <c r="T3535" s="5">
        <v>9.7000002861022949E-2</v>
      </c>
      <c r="U3535" s="5">
        <v>0.23499999940395355</v>
      </c>
      <c r="V3535">
        <v>0</v>
      </c>
      <c r="W3535" s="3">
        <v>1.0550999641418457</v>
      </c>
      <c r="X3535" s="3">
        <v>0.85180002450942993</v>
      </c>
      <c r="Y3535" s="3">
        <v>0</v>
      </c>
      <c r="Z3535">
        <v>0</v>
      </c>
      <c r="AA3535">
        <v>0</v>
      </c>
      <c r="AB3535">
        <v>0</v>
      </c>
      <c r="AC3535">
        <v>1</v>
      </c>
      <c r="AD3535">
        <v>1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</row>
    <row r="3536" spans="1:43" hidden="1" x14ac:dyDescent="0.45">
      <c r="A3536">
        <v>3521</v>
      </c>
      <c r="B3536" s="2">
        <v>45027</v>
      </c>
      <c r="C3536" s="38" t="s">
        <v>119</v>
      </c>
      <c r="D3536" s="38" t="s">
        <v>120</v>
      </c>
      <c r="E3536" s="3">
        <v>0.37031832337379456</v>
      </c>
      <c r="F3536" s="3">
        <v>0.58485198020935059</v>
      </c>
      <c r="G3536" s="3">
        <v>0.78886222839355469</v>
      </c>
      <c r="H3536" s="3">
        <v>0.59613406658172607</v>
      </c>
      <c r="I3536" s="3">
        <v>8.6868256330490112E-2</v>
      </c>
      <c r="J3536" s="3">
        <v>0.53244048357009888</v>
      </c>
      <c r="K3536">
        <v>129</v>
      </c>
      <c r="L3536">
        <v>372</v>
      </c>
      <c r="M3536">
        <v>0</v>
      </c>
      <c r="N3536" s="4">
        <v>1.549999974668026E-2</v>
      </c>
      <c r="O3536" s="4">
        <v>3.229999914765358E-2</v>
      </c>
      <c r="P3536" s="3">
        <v>0</v>
      </c>
      <c r="Q3536">
        <v>2</v>
      </c>
      <c r="R3536">
        <v>17</v>
      </c>
      <c r="S3536">
        <v>0</v>
      </c>
      <c r="T3536" s="5">
        <v>0.11810000240802765</v>
      </c>
      <c r="U3536" s="5">
        <v>0.57190001010894775</v>
      </c>
      <c r="V3536">
        <v>0</v>
      </c>
      <c r="W3536" s="3">
        <v>0.87459999322891235</v>
      </c>
      <c r="X3536" s="3">
        <v>0.4984000027179718</v>
      </c>
      <c r="Y3536" s="3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</row>
    <row r="3537" spans="1:43" hidden="1" x14ac:dyDescent="0.45">
      <c r="A3537">
        <v>3522</v>
      </c>
      <c r="B3537" s="2">
        <v>45027</v>
      </c>
      <c r="C3537" s="38" t="s">
        <v>121</v>
      </c>
      <c r="D3537" s="38" t="s">
        <v>122</v>
      </c>
      <c r="E3537" s="3">
        <v>0.44980147480964661</v>
      </c>
      <c r="F3537" s="3">
        <v>0.32799047231674194</v>
      </c>
      <c r="G3537" s="3">
        <v>0.22319185733795166</v>
      </c>
      <c r="H3537" s="3">
        <v>0.12708577513694763</v>
      </c>
      <c r="I3537" s="3">
        <v>0.71513664722442627</v>
      </c>
      <c r="J3537" s="3">
        <v>0.70122945308685303</v>
      </c>
      <c r="K3537">
        <v>327</v>
      </c>
      <c r="L3537">
        <v>1138</v>
      </c>
      <c r="M3537">
        <v>0</v>
      </c>
      <c r="N3537" s="4">
        <v>4.5899998396635056E-2</v>
      </c>
      <c r="O3537" s="4">
        <v>4.830000177025795E-2</v>
      </c>
      <c r="P3537" s="3">
        <v>0</v>
      </c>
      <c r="Q3537">
        <v>16</v>
      </c>
      <c r="R3537">
        <v>70</v>
      </c>
      <c r="S3537">
        <v>0</v>
      </c>
      <c r="T3537" s="5">
        <v>1.6965999603271484</v>
      </c>
      <c r="U3537" s="5">
        <v>7.8446002006530762</v>
      </c>
      <c r="V3537">
        <v>0</v>
      </c>
      <c r="W3537" s="3">
        <v>0.33840000629425049</v>
      </c>
      <c r="X3537" s="3">
        <v>0.35769999027252197</v>
      </c>
      <c r="Y3537" s="3">
        <v>0</v>
      </c>
      <c r="Z3537">
        <v>0</v>
      </c>
      <c r="AA3537">
        <v>0</v>
      </c>
      <c r="AB3537">
        <v>0</v>
      </c>
      <c r="AC3537">
        <v>0</v>
      </c>
      <c r="AD3537">
        <v>3</v>
      </c>
      <c r="AE3537">
        <v>0</v>
      </c>
      <c r="AF3537">
        <v>0</v>
      </c>
      <c r="AG3537">
        <v>3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1</v>
      </c>
      <c r="AN3537">
        <v>0</v>
      </c>
      <c r="AO3537">
        <v>0</v>
      </c>
      <c r="AP3537">
        <v>0</v>
      </c>
      <c r="AQ3537">
        <v>0</v>
      </c>
    </row>
    <row r="3538" spans="1:43" hidden="1" x14ac:dyDescent="0.45">
      <c r="A3538">
        <v>3523</v>
      </c>
      <c r="B3538" s="2">
        <v>45027</v>
      </c>
      <c r="C3538" s="38" t="s">
        <v>123</v>
      </c>
      <c r="D3538" s="38" t="s">
        <v>124</v>
      </c>
      <c r="E3538" s="3">
        <v>0.94651073217391968</v>
      </c>
      <c r="F3538" s="3">
        <v>0.93132948875427246</v>
      </c>
      <c r="G3538" s="3">
        <v>0.8483617901802063</v>
      </c>
      <c r="H3538" s="3">
        <v>0.84567904472351074</v>
      </c>
      <c r="I3538" s="3">
        <v>0.9447864294052124</v>
      </c>
      <c r="J3538" s="3">
        <v>0.9030916690826416</v>
      </c>
      <c r="K3538">
        <v>82</v>
      </c>
      <c r="L3538">
        <v>126</v>
      </c>
      <c r="M3538">
        <v>0</v>
      </c>
      <c r="N3538" s="4">
        <v>1.2199999764561653E-2</v>
      </c>
      <c r="O3538" s="4">
        <v>1.5900000929832458E-2</v>
      </c>
      <c r="P3538" s="3">
        <v>0</v>
      </c>
      <c r="Q3538">
        <v>1</v>
      </c>
      <c r="R3538">
        <v>5</v>
      </c>
      <c r="S3538">
        <v>0</v>
      </c>
      <c r="T3538" s="5">
        <v>2.099999925121665E-3</v>
      </c>
      <c r="U3538" s="5">
        <v>0.40000000596046448</v>
      </c>
      <c r="V3538">
        <v>0</v>
      </c>
      <c r="W3538" s="3">
        <v>6.8000000901520252E-3</v>
      </c>
      <c r="X3538" s="3">
        <v>0.26370000839233398</v>
      </c>
      <c r="Y3538" s="3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1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</row>
    <row r="3539" spans="1:43" hidden="1" x14ac:dyDescent="0.45">
      <c r="A3539">
        <v>3524</v>
      </c>
      <c r="B3539" s="2">
        <v>45027</v>
      </c>
      <c r="C3539" s="38" t="s">
        <v>125</v>
      </c>
      <c r="D3539" s="38" t="s">
        <v>126</v>
      </c>
      <c r="E3539" s="3">
        <v>0.66299742460250854</v>
      </c>
      <c r="F3539" s="3">
        <v>0.69381844997406006</v>
      </c>
      <c r="G3539" s="3">
        <v>0.67643147706985474</v>
      </c>
      <c r="H3539" s="3">
        <v>0.37047243118286133</v>
      </c>
      <c r="I3539" s="3">
        <v>0.58862316608428955</v>
      </c>
      <c r="J3539" s="3">
        <v>0.88256353139877319</v>
      </c>
      <c r="K3539">
        <v>85</v>
      </c>
      <c r="L3539">
        <v>191</v>
      </c>
      <c r="M3539">
        <v>0</v>
      </c>
      <c r="N3539" s="4">
        <v>2.3499999195337296E-2</v>
      </c>
      <c r="O3539" s="4">
        <v>4.1900001466274261E-2</v>
      </c>
      <c r="P3539" s="3">
        <v>0</v>
      </c>
      <c r="Q3539">
        <v>4</v>
      </c>
      <c r="R3539">
        <v>28</v>
      </c>
      <c r="S3539">
        <v>0</v>
      </c>
      <c r="T3539" s="5">
        <v>0.47209998965263367</v>
      </c>
      <c r="U3539" s="5">
        <v>2.4737000465393066</v>
      </c>
      <c r="V3539">
        <v>0</v>
      </c>
      <c r="W3539" s="3">
        <v>0.38730001449584961</v>
      </c>
      <c r="X3539" s="3">
        <v>0.28990000486373901</v>
      </c>
      <c r="Y3539" s="3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1</v>
      </c>
      <c r="AG3539">
        <v>1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</row>
    <row r="3540" spans="1:43" hidden="1" x14ac:dyDescent="0.45">
      <c r="A3540">
        <v>3525</v>
      </c>
      <c r="B3540" s="2">
        <v>45027</v>
      </c>
      <c r="C3540" s="38" t="s">
        <v>127</v>
      </c>
      <c r="D3540" s="38" t="s">
        <v>128</v>
      </c>
      <c r="E3540" s="3">
        <v>0.55121910572052002</v>
      </c>
      <c r="F3540" s="3">
        <v>0.793934166431427</v>
      </c>
      <c r="G3540" s="3">
        <v>0.7005918025970459</v>
      </c>
      <c r="H3540" s="3">
        <v>0.84333401918411255</v>
      </c>
      <c r="I3540" s="3">
        <v>0.37276265025138855</v>
      </c>
      <c r="J3540" s="3">
        <v>0.58974796533584595</v>
      </c>
      <c r="K3540">
        <v>74</v>
      </c>
      <c r="L3540">
        <v>141</v>
      </c>
      <c r="M3540">
        <v>0</v>
      </c>
      <c r="N3540" s="4">
        <v>2.7000000700354576E-2</v>
      </c>
      <c r="O3540" s="4">
        <v>1.4200000092387199E-2</v>
      </c>
      <c r="P3540" s="3">
        <v>0</v>
      </c>
      <c r="Q3540">
        <v>2</v>
      </c>
      <c r="R3540">
        <v>5</v>
      </c>
      <c r="S3540">
        <v>0</v>
      </c>
      <c r="T3540" s="5">
        <v>0.2840999960899353</v>
      </c>
      <c r="U3540" s="5">
        <v>0.63330000638961792</v>
      </c>
      <c r="V3540">
        <v>0</v>
      </c>
      <c r="W3540" s="3">
        <v>0.52719998359680176</v>
      </c>
      <c r="X3540" s="3">
        <v>0.47009998559951782</v>
      </c>
      <c r="Y3540" s="3">
        <v>0</v>
      </c>
      <c r="Z3540">
        <v>0</v>
      </c>
      <c r="AA3540">
        <v>0</v>
      </c>
      <c r="AB3540">
        <v>0</v>
      </c>
      <c r="AC3540">
        <v>0</v>
      </c>
      <c r="AD3540">
        <v>1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</row>
    <row r="3541" spans="1:43" hidden="1" x14ac:dyDescent="0.45">
      <c r="A3541">
        <v>3526</v>
      </c>
      <c r="B3541" s="2">
        <v>45027</v>
      </c>
      <c r="C3541" s="38" t="s">
        <v>129</v>
      </c>
      <c r="D3541" s="38" t="s">
        <v>306</v>
      </c>
      <c r="E3541" s="3">
        <v>0.45739075541496277</v>
      </c>
      <c r="F3541" s="3">
        <v>0.52234214544296265</v>
      </c>
      <c r="G3541" s="3">
        <v>0.66691255569458008</v>
      </c>
      <c r="H3541" s="3">
        <v>0.53296482563018799</v>
      </c>
      <c r="I3541" s="3">
        <v>0.26931244134902954</v>
      </c>
      <c r="J3541" s="3">
        <v>0.50011718273162842</v>
      </c>
      <c r="K3541">
        <v>175</v>
      </c>
      <c r="L3541">
        <v>551</v>
      </c>
      <c r="M3541">
        <v>0</v>
      </c>
      <c r="N3541" s="4">
        <v>5.7000000961124897E-3</v>
      </c>
      <c r="O3541" s="4">
        <v>1.0900000110268593E-2</v>
      </c>
      <c r="P3541" s="3">
        <v>0</v>
      </c>
      <c r="Q3541">
        <v>9</v>
      </c>
      <c r="R3541">
        <v>55</v>
      </c>
      <c r="S3541">
        <v>0</v>
      </c>
      <c r="T3541" s="5">
        <v>1.4091999530792236</v>
      </c>
      <c r="U3541" s="5">
        <v>6.9541001319885254</v>
      </c>
      <c r="V3541">
        <v>0</v>
      </c>
      <c r="W3541" s="3">
        <v>0.55150002241134644</v>
      </c>
      <c r="X3541" s="3">
        <v>0.44539999961853027</v>
      </c>
      <c r="Y3541" s="3">
        <v>0</v>
      </c>
      <c r="Z3541">
        <v>0</v>
      </c>
      <c r="AA3541">
        <v>1</v>
      </c>
      <c r="AB3541">
        <v>0</v>
      </c>
      <c r="AC3541">
        <v>1</v>
      </c>
      <c r="AD3541">
        <v>2</v>
      </c>
      <c r="AE3541">
        <v>0</v>
      </c>
      <c r="AF3541">
        <v>0</v>
      </c>
      <c r="AG3541">
        <v>1</v>
      </c>
      <c r="AH3541">
        <v>0</v>
      </c>
      <c r="AI3541">
        <v>0</v>
      </c>
      <c r="AJ3541">
        <v>0</v>
      </c>
      <c r="AK3541">
        <v>0</v>
      </c>
      <c r="AL3541">
        <v>2</v>
      </c>
      <c r="AM3541">
        <v>3</v>
      </c>
      <c r="AN3541">
        <v>0</v>
      </c>
      <c r="AO3541">
        <v>0</v>
      </c>
      <c r="AP3541">
        <v>0</v>
      </c>
      <c r="AQ3541">
        <v>0</v>
      </c>
    </row>
    <row r="3542" spans="1:43" hidden="1" x14ac:dyDescent="0.45">
      <c r="A3542">
        <v>3527</v>
      </c>
      <c r="B3542" s="2">
        <v>45027</v>
      </c>
      <c r="C3542" s="38" t="s">
        <v>131</v>
      </c>
      <c r="D3542" s="38" t="s">
        <v>307</v>
      </c>
      <c r="E3542" s="3">
        <v>0.45508912205696106</v>
      </c>
      <c r="F3542" s="3">
        <v>0.17916816473007202</v>
      </c>
      <c r="G3542" s="3">
        <v>0.39426872134208679</v>
      </c>
      <c r="H3542" s="3">
        <v>0.15073376893997192</v>
      </c>
      <c r="I3542" s="3">
        <v>0.53508073091506958</v>
      </c>
      <c r="J3542" s="3">
        <v>0.35960465669631958</v>
      </c>
      <c r="K3542">
        <v>156</v>
      </c>
      <c r="L3542">
        <v>344</v>
      </c>
      <c r="M3542">
        <v>0</v>
      </c>
      <c r="N3542" s="4">
        <v>3.8499999791383743E-2</v>
      </c>
      <c r="O3542" s="4">
        <v>5.5199999362230301E-2</v>
      </c>
      <c r="P3542" s="3">
        <v>0</v>
      </c>
      <c r="Q3542">
        <v>8</v>
      </c>
      <c r="R3542">
        <v>39</v>
      </c>
      <c r="S3542">
        <v>0</v>
      </c>
      <c r="T3542" s="5">
        <v>1.1044000387191772</v>
      </c>
      <c r="U3542" s="5">
        <v>5.8379001617431641</v>
      </c>
      <c r="V3542">
        <v>0</v>
      </c>
      <c r="W3542" s="3">
        <v>0.43250000476837158</v>
      </c>
      <c r="X3542" s="3">
        <v>0.46900001168251038</v>
      </c>
      <c r="Y3542" s="3">
        <v>0</v>
      </c>
      <c r="Z3542">
        <v>0</v>
      </c>
      <c r="AA3542">
        <v>0</v>
      </c>
      <c r="AB3542">
        <v>0</v>
      </c>
      <c r="AC3542">
        <v>1</v>
      </c>
      <c r="AD3542">
        <v>5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1</v>
      </c>
      <c r="AK3542">
        <v>0</v>
      </c>
      <c r="AL3542">
        <v>0</v>
      </c>
      <c r="AM3542">
        <v>2</v>
      </c>
      <c r="AN3542">
        <v>0</v>
      </c>
      <c r="AO3542">
        <v>0</v>
      </c>
      <c r="AP3542">
        <v>0</v>
      </c>
      <c r="AQ3542">
        <v>0</v>
      </c>
    </row>
    <row r="3543" spans="1:43" hidden="1" x14ac:dyDescent="0.45">
      <c r="A3543">
        <v>3528</v>
      </c>
      <c r="B3543" s="2">
        <v>45027</v>
      </c>
      <c r="C3543" s="38" t="s">
        <v>133</v>
      </c>
      <c r="D3543" s="38" t="s">
        <v>134</v>
      </c>
      <c r="E3543" s="3">
        <v>0.96219295263290405</v>
      </c>
      <c r="F3543" s="3">
        <v>0.55992299318313599</v>
      </c>
      <c r="G3543" s="3">
        <v>0.90062046051025391</v>
      </c>
      <c r="H3543" s="3">
        <v>0.93224358558654785</v>
      </c>
      <c r="I3543" s="3">
        <v>0.94589543342590332</v>
      </c>
      <c r="J3543" s="3">
        <v>8.1538766622543335E-2</v>
      </c>
      <c r="K3543">
        <v>61</v>
      </c>
      <c r="L3543">
        <v>109</v>
      </c>
      <c r="M3543">
        <v>0</v>
      </c>
      <c r="N3543" s="4">
        <v>0</v>
      </c>
      <c r="O3543" s="4">
        <v>0</v>
      </c>
      <c r="P3543" s="3">
        <v>0</v>
      </c>
      <c r="Q3543">
        <v>0</v>
      </c>
      <c r="R3543">
        <v>1</v>
      </c>
      <c r="S3543">
        <v>0</v>
      </c>
      <c r="T3543" s="5">
        <v>0</v>
      </c>
      <c r="U3543" s="5">
        <v>8.8600002229213715E-2</v>
      </c>
      <c r="V3543">
        <v>0</v>
      </c>
      <c r="W3543" s="3">
        <v>0</v>
      </c>
      <c r="X3543" s="3">
        <v>0.99690002202987671</v>
      </c>
      <c r="Y3543" s="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</row>
    <row r="3544" spans="1:43" hidden="1" x14ac:dyDescent="0.45">
      <c r="A3544">
        <v>3529</v>
      </c>
      <c r="B3544" s="2">
        <v>45027</v>
      </c>
      <c r="C3544" s="38" t="s">
        <v>135</v>
      </c>
      <c r="D3544" s="38" t="s">
        <v>308</v>
      </c>
      <c r="E3544" s="3">
        <v>0.53247791528701782</v>
      </c>
      <c r="F3544" s="3">
        <v>0.48128595948219299</v>
      </c>
      <c r="G3544" s="3">
        <v>0.8170660138130188</v>
      </c>
      <c r="H3544" s="3">
        <v>0.86108529567718506</v>
      </c>
      <c r="I3544" s="3">
        <v>0.21560122072696686</v>
      </c>
      <c r="J3544" s="3">
        <v>0.10225891321897507</v>
      </c>
      <c r="K3544">
        <v>123</v>
      </c>
      <c r="L3544">
        <v>252</v>
      </c>
      <c r="M3544">
        <v>0</v>
      </c>
      <c r="N3544" s="4">
        <v>8.1000002101063728E-3</v>
      </c>
      <c r="O3544" s="4">
        <v>7.8999996185302734E-3</v>
      </c>
      <c r="P3544" s="3">
        <v>0</v>
      </c>
      <c r="Q3544">
        <v>2</v>
      </c>
      <c r="R3544">
        <v>4</v>
      </c>
      <c r="S3544">
        <v>0</v>
      </c>
      <c r="T3544" s="5">
        <v>0.31259998679161072</v>
      </c>
      <c r="U3544" s="5">
        <v>0.78070002794265747</v>
      </c>
      <c r="V3544">
        <v>0</v>
      </c>
      <c r="W3544" s="3">
        <v>0.63940000534057617</v>
      </c>
      <c r="X3544" s="3">
        <v>0.79839998483657837</v>
      </c>
      <c r="Y3544" s="3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1</v>
      </c>
      <c r="AN3544">
        <v>0</v>
      </c>
      <c r="AO3544">
        <v>0</v>
      </c>
      <c r="AP3544">
        <v>0</v>
      </c>
      <c r="AQ3544">
        <v>0</v>
      </c>
    </row>
    <row r="3545" spans="1:43" hidden="1" x14ac:dyDescent="0.45">
      <c r="A3545">
        <v>3530</v>
      </c>
      <c r="B3545" s="2">
        <v>45027</v>
      </c>
      <c r="C3545" s="38" t="s">
        <v>137</v>
      </c>
      <c r="D3545" s="38" t="s">
        <v>309</v>
      </c>
      <c r="E3545" s="3">
        <v>0.74880421161651611</v>
      </c>
      <c r="F3545" s="3">
        <v>0.88224893808364868</v>
      </c>
      <c r="G3545" s="3">
        <v>0.621021568775177</v>
      </c>
      <c r="H3545" s="3">
        <v>0.69703876972198486</v>
      </c>
      <c r="I3545" s="3">
        <v>0.78424680233001709</v>
      </c>
      <c r="J3545" s="3">
        <v>0.91368341445922852</v>
      </c>
      <c r="K3545">
        <v>136</v>
      </c>
      <c r="L3545">
        <v>290</v>
      </c>
      <c r="M3545">
        <v>0</v>
      </c>
      <c r="N3545" s="4">
        <v>2.9400000348687172E-2</v>
      </c>
      <c r="O3545" s="4">
        <v>2.4100000038743019E-2</v>
      </c>
      <c r="P3545" s="3">
        <v>0</v>
      </c>
      <c r="Q3545">
        <v>4</v>
      </c>
      <c r="R3545">
        <v>13</v>
      </c>
      <c r="S3545">
        <v>0</v>
      </c>
      <c r="T3545" s="5">
        <v>0.28240001201629639</v>
      </c>
      <c r="U3545" s="5">
        <v>0.85140001773834229</v>
      </c>
      <c r="V3545">
        <v>0</v>
      </c>
      <c r="W3545" s="3">
        <v>0.2888999879360199</v>
      </c>
      <c r="X3545" s="3">
        <v>0.26789999008178711</v>
      </c>
      <c r="Y3545" s="3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</row>
    <row r="3546" spans="1:43" hidden="1" x14ac:dyDescent="0.45">
      <c r="A3546">
        <v>3531</v>
      </c>
      <c r="B3546" s="2">
        <v>45027</v>
      </c>
      <c r="C3546" s="38" t="s">
        <v>139</v>
      </c>
      <c r="D3546" s="38" t="s">
        <v>140</v>
      </c>
      <c r="E3546" s="3">
        <v>0.96219295263290405</v>
      </c>
      <c r="F3546" s="3">
        <v>0.55339169502258301</v>
      </c>
      <c r="G3546" s="3">
        <v>0.90062046051025391</v>
      </c>
      <c r="H3546" s="3">
        <v>0.92848747968673706</v>
      </c>
      <c r="I3546" s="3">
        <v>0.94589543342590332</v>
      </c>
      <c r="J3546" s="3">
        <v>8.2136452198028564E-2</v>
      </c>
      <c r="K3546">
        <v>61</v>
      </c>
      <c r="L3546">
        <v>99</v>
      </c>
      <c r="M3546">
        <v>0</v>
      </c>
      <c r="N3546" s="4">
        <v>0</v>
      </c>
      <c r="O3546" s="4">
        <v>0</v>
      </c>
      <c r="P3546" s="3">
        <v>0</v>
      </c>
      <c r="Q3546">
        <v>0</v>
      </c>
      <c r="R3546">
        <v>2</v>
      </c>
      <c r="S3546">
        <v>0</v>
      </c>
      <c r="T3546" s="5">
        <v>0</v>
      </c>
      <c r="U3546" s="5">
        <v>0.12479999661445618</v>
      </c>
      <c r="V3546">
        <v>0</v>
      </c>
      <c r="W3546" s="3">
        <v>0</v>
      </c>
      <c r="X3546" s="3">
        <v>0.98530000448226929</v>
      </c>
      <c r="Y3546" s="3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</row>
    <row r="3547" spans="1:43" hidden="1" x14ac:dyDescent="0.45">
      <c r="A3547">
        <v>3532</v>
      </c>
      <c r="B3547" s="2">
        <v>45027</v>
      </c>
      <c r="C3547" s="38" t="s">
        <v>141</v>
      </c>
      <c r="D3547" s="38" t="s">
        <v>142</v>
      </c>
      <c r="E3547" s="3">
        <v>0.1581607311964035</v>
      </c>
      <c r="F3547" s="3">
        <v>0.50413179397583008</v>
      </c>
      <c r="G3547" s="3">
        <v>0.36409091949462891</v>
      </c>
      <c r="H3547" s="3">
        <v>0.66087740659713745</v>
      </c>
      <c r="I3547" s="3">
        <v>9.8510235548019409E-2</v>
      </c>
      <c r="J3547" s="3">
        <v>0.33033570647239685</v>
      </c>
      <c r="K3547">
        <v>144</v>
      </c>
      <c r="L3547">
        <v>326</v>
      </c>
      <c r="M3547">
        <v>0</v>
      </c>
      <c r="N3547" s="4">
        <v>3.4699998795986176E-2</v>
      </c>
      <c r="O3547" s="4">
        <v>2.1500000730156898E-2</v>
      </c>
      <c r="P3547" s="3">
        <v>0</v>
      </c>
      <c r="Q3547">
        <v>12</v>
      </c>
      <c r="R3547">
        <v>15</v>
      </c>
      <c r="S3547">
        <v>0</v>
      </c>
      <c r="T3547" s="5">
        <v>1.8070000410079956</v>
      </c>
      <c r="U3547" s="5">
        <v>1.8233000040054321</v>
      </c>
      <c r="V3547">
        <v>0</v>
      </c>
      <c r="W3547" s="3">
        <v>0.59769999980926514</v>
      </c>
      <c r="X3547" s="3">
        <v>0.48249998688697815</v>
      </c>
      <c r="Y3547" s="3">
        <v>0</v>
      </c>
      <c r="Z3547">
        <v>1</v>
      </c>
      <c r="AA3547">
        <v>1</v>
      </c>
      <c r="AB3547">
        <v>0</v>
      </c>
      <c r="AC3547">
        <v>2</v>
      </c>
      <c r="AD3547">
        <v>2</v>
      </c>
      <c r="AE3547">
        <v>0</v>
      </c>
      <c r="AF3547">
        <v>0</v>
      </c>
      <c r="AG3547">
        <v>0</v>
      </c>
      <c r="AH3547">
        <v>0</v>
      </c>
      <c r="AI3547">
        <v>1</v>
      </c>
      <c r="AJ3547">
        <v>1</v>
      </c>
      <c r="AK3547">
        <v>0</v>
      </c>
      <c r="AL3547">
        <v>2</v>
      </c>
      <c r="AM3547">
        <v>2</v>
      </c>
      <c r="AN3547">
        <v>0</v>
      </c>
      <c r="AO3547">
        <v>0</v>
      </c>
      <c r="AP3547">
        <v>0</v>
      </c>
      <c r="AQ3547">
        <v>0</v>
      </c>
    </row>
    <row r="3548" spans="1:43" hidden="1" x14ac:dyDescent="0.45">
      <c r="A3548">
        <v>3533</v>
      </c>
      <c r="B3548" s="2">
        <v>45027</v>
      </c>
      <c r="C3548" s="38" t="s">
        <v>143</v>
      </c>
      <c r="D3548" s="38" t="s">
        <v>144</v>
      </c>
      <c r="E3548" s="3">
        <v>0.23370727896690369</v>
      </c>
      <c r="F3548" s="3">
        <v>0.29236936569213867</v>
      </c>
      <c r="G3548" s="3">
        <v>0.65044444799423218</v>
      </c>
      <c r="H3548" s="3">
        <v>0.67634028196334839</v>
      </c>
      <c r="I3548" s="3">
        <v>5.6383874267339706E-2</v>
      </c>
      <c r="J3548" s="3">
        <v>8.1953592598438263E-2</v>
      </c>
      <c r="K3548">
        <v>72</v>
      </c>
      <c r="L3548">
        <v>124</v>
      </c>
      <c r="M3548">
        <v>0</v>
      </c>
      <c r="N3548" s="4">
        <v>2.7799999341368675E-2</v>
      </c>
      <c r="O3548" s="4">
        <v>3.229999914765358E-2</v>
      </c>
      <c r="P3548" s="3">
        <v>0</v>
      </c>
      <c r="Q3548">
        <v>4</v>
      </c>
      <c r="R3548">
        <v>7</v>
      </c>
      <c r="S3548">
        <v>0</v>
      </c>
      <c r="T3548" s="5">
        <v>0.39109998941421509</v>
      </c>
      <c r="U3548" s="5">
        <v>0.63529998064041138</v>
      </c>
      <c r="V3548">
        <v>0</v>
      </c>
      <c r="W3548" s="3">
        <v>0.78229999542236328</v>
      </c>
      <c r="X3548" s="3">
        <v>0.72600001096725464</v>
      </c>
      <c r="Y3548" s="3">
        <v>0</v>
      </c>
      <c r="Z3548">
        <v>0</v>
      </c>
      <c r="AA3548">
        <v>0</v>
      </c>
      <c r="AB3548">
        <v>0</v>
      </c>
      <c r="AC3548">
        <v>1</v>
      </c>
      <c r="AD3548">
        <v>1</v>
      </c>
      <c r="AE3548">
        <v>0</v>
      </c>
      <c r="AF3548">
        <v>0</v>
      </c>
      <c r="AG3548">
        <v>0</v>
      </c>
      <c r="AH3548">
        <v>0</v>
      </c>
      <c r="AI3548">
        <v>1</v>
      </c>
      <c r="AJ3548">
        <v>1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</row>
    <row r="3549" spans="1:43" hidden="1" x14ac:dyDescent="0.45">
      <c r="A3549">
        <v>3534</v>
      </c>
      <c r="B3549" s="2">
        <v>45027</v>
      </c>
      <c r="C3549" s="38" t="s">
        <v>145</v>
      </c>
      <c r="D3549" s="38" t="s">
        <v>146</v>
      </c>
      <c r="E3549" s="3">
        <v>0.27608826756477356</v>
      </c>
      <c r="F3549" s="3">
        <v>0.44670030474662781</v>
      </c>
      <c r="G3549" s="3">
        <v>0.71861720085144043</v>
      </c>
      <c r="H3549" s="3">
        <v>0.86845707893371582</v>
      </c>
      <c r="I3549" s="3">
        <v>5.8821484446525574E-2</v>
      </c>
      <c r="J3549" s="3">
        <v>7.3841065168380737E-2</v>
      </c>
      <c r="K3549">
        <v>81</v>
      </c>
      <c r="L3549">
        <v>129</v>
      </c>
      <c r="M3549">
        <v>0</v>
      </c>
      <c r="N3549" s="4">
        <v>2.4700000882148743E-2</v>
      </c>
      <c r="O3549" s="4">
        <v>1.549999974668026E-2</v>
      </c>
      <c r="P3549" s="3">
        <v>0</v>
      </c>
      <c r="Q3549">
        <v>2</v>
      </c>
      <c r="R3549">
        <v>2</v>
      </c>
      <c r="S3549">
        <v>0</v>
      </c>
      <c r="T3549" s="5">
        <v>0.27779999375343323</v>
      </c>
      <c r="U3549" s="5">
        <v>0.27779999375343323</v>
      </c>
      <c r="V3549">
        <v>0</v>
      </c>
      <c r="W3549" s="3">
        <v>1.1655000448226929</v>
      </c>
      <c r="X3549" s="3">
        <v>1.1655000448226929</v>
      </c>
      <c r="Y3549" s="3">
        <v>0</v>
      </c>
      <c r="Z3549">
        <v>0</v>
      </c>
      <c r="AA3549">
        <v>0</v>
      </c>
      <c r="AB3549">
        <v>0</v>
      </c>
      <c r="AC3549">
        <v>1</v>
      </c>
      <c r="AD3549">
        <v>1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</row>
    <row r="3550" spans="1:43" hidden="1" x14ac:dyDescent="0.45">
      <c r="A3550">
        <v>3535</v>
      </c>
      <c r="B3550" s="2">
        <v>45027</v>
      </c>
      <c r="C3550" s="38" t="s">
        <v>147</v>
      </c>
      <c r="D3550" s="38" t="s">
        <v>148</v>
      </c>
      <c r="E3550" s="3">
        <v>0.31069514155387878</v>
      </c>
      <c r="F3550" s="3">
        <v>0.10952754318714142</v>
      </c>
      <c r="G3550" s="3">
        <v>0.32270589470863342</v>
      </c>
      <c r="H3550" s="3">
        <v>0.28360402584075928</v>
      </c>
      <c r="I3550" s="3">
        <v>0.36629107594490051</v>
      </c>
      <c r="J3550" s="3">
        <v>8.5105568170547485E-2</v>
      </c>
      <c r="K3550">
        <v>316</v>
      </c>
      <c r="L3550">
        <v>653</v>
      </c>
      <c r="M3550">
        <v>0</v>
      </c>
      <c r="N3550" s="4">
        <v>4.4300001114606857E-2</v>
      </c>
      <c r="O3550" s="4">
        <v>4.7499999403953552E-2</v>
      </c>
      <c r="P3550" s="3">
        <v>0</v>
      </c>
      <c r="Q3550">
        <v>16</v>
      </c>
      <c r="R3550">
        <v>35</v>
      </c>
      <c r="S3550">
        <v>0</v>
      </c>
      <c r="T3550" s="5">
        <v>0.52020001411437988</v>
      </c>
      <c r="U3550" s="5">
        <v>1.7238999605178833</v>
      </c>
      <c r="V3550">
        <v>0</v>
      </c>
      <c r="W3550" s="3">
        <v>0.48769998550415039</v>
      </c>
      <c r="X3550" s="3">
        <v>0.73879998922348022</v>
      </c>
      <c r="Y3550" s="3">
        <v>0</v>
      </c>
      <c r="Z3550">
        <v>1</v>
      </c>
      <c r="AA3550">
        <v>2</v>
      </c>
      <c r="AB3550">
        <v>0</v>
      </c>
      <c r="AC3550">
        <v>3</v>
      </c>
      <c r="AD3550">
        <v>4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</row>
    <row r="3551" spans="1:43" hidden="1" x14ac:dyDescent="0.45">
      <c r="A3551">
        <v>3536</v>
      </c>
      <c r="B3551" s="2">
        <v>45027</v>
      </c>
      <c r="C3551" s="38" t="s">
        <v>149</v>
      </c>
      <c r="D3551" s="38" t="s">
        <v>150</v>
      </c>
      <c r="E3551" s="3">
        <v>0.54117149114608765</v>
      </c>
      <c r="F3551" s="3">
        <v>0.86105048656463623</v>
      </c>
      <c r="G3551" s="3">
        <v>0.70932263135910034</v>
      </c>
      <c r="H3551" s="3">
        <v>0.84541326761245728</v>
      </c>
      <c r="I3551" s="3">
        <v>0.34756055474281311</v>
      </c>
      <c r="J3551" s="3">
        <v>0.7416539192199707</v>
      </c>
      <c r="K3551">
        <v>85</v>
      </c>
      <c r="L3551">
        <v>135</v>
      </c>
      <c r="M3551">
        <v>0</v>
      </c>
      <c r="N3551" s="4">
        <v>2.3499999195337296E-2</v>
      </c>
      <c r="O3551" s="4">
        <v>1.4800000004470348E-2</v>
      </c>
      <c r="P3551" s="3">
        <v>0</v>
      </c>
      <c r="Q3551">
        <v>4</v>
      </c>
      <c r="R3551">
        <v>8</v>
      </c>
      <c r="S3551">
        <v>0</v>
      </c>
      <c r="T3551" s="5">
        <v>0.1632000058889389</v>
      </c>
      <c r="U3551" s="5">
        <v>0.24570000171661377</v>
      </c>
      <c r="V3551">
        <v>0</v>
      </c>
      <c r="W3551" s="3">
        <v>0.52660000324249268</v>
      </c>
      <c r="X3551" s="3">
        <v>0.39620000123977661</v>
      </c>
      <c r="Y3551" s="3">
        <v>0</v>
      </c>
      <c r="Z3551">
        <v>0</v>
      </c>
      <c r="AA3551">
        <v>0</v>
      </c>
      <c r="AB3551">
        <v>0</v>
      </c>
      <c r="AC3551">
        <v>2</v>
      </c>
      <c r="AD3551">
        <v>2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</row>
    <row r="3552" spans="1:43" hidden="1" x14ac:dyDescent="0.45">
      <c r="A3552">
        <v>3537</v>
      </c>
      <c r="B3552" s="2">
        <v>45027</v>
      </c>
      <c r="C3552" s="38" t="s">
        <v>151</v>
      </c>
      <c r="D3552" s="38" t="s">
        <v>152</v>
      </c>
      <c r="E3552" s="3">
        <v>0.38300350308418274</v>
      </c>
      <c r="F3552" s="3">
        <v>0.55938321352005005</v>
      </c>
      <c r="G3552" s="3">
        <v>0.84395968914031982</v>
      </c>
      <c r="H3552" s="3">
        <v>0.70431923866271973</v>
      </c>
      <c r="I3552" s="3">
        <v>6.4545370638370514E-2</v>
      </c>
      <c r="J3552" s="3">
        <v>0.36439001560211182</v>
      </c>
      <c r="K3552">
        <v>100</v>
      </c>
      <c r="L3552">
        <v>468</v>
      </c>
      <c r="M3552">
        <v>0</v>
      </c>
      <c r="N3552" s="4">
        <v>9.9999997764825821E-3</v>
      </c>
      <c r="O3552" s="4">
        <v>1.7100000753998756E-2</v>
      </c>
      <c r="P3552" s="3">
        <v>0</v>
      </c>
      <c r="Q3552">
        <v>1</v>
      </c>
      <c r="R3552">
        <v>18</v>
      </c>
      <c r="S3552">
        <v>0</v>
      </c>
      <c r="T3552" s="5">
        <v>0.13600000739097595</v>
      </c>
      <c r="U3552" s="5">
        <v>1.3207000494003296</v>
      </c>
      <c r="V3552">
        <v>0</v>
      </c>
      <c r="W3552" s="3">
        <v>1.0117000341415405</v>
      </c>
      <c r="X3552" s="3">
        <v>0.54579997062683105</v>
      </c>
      <c r="Y3552" s="3">
        <v>0</v>
      </c>
      <c r="Z3552">
        <v>0</v>
      </c>
      <c r="AA3552">
        <v>0</v>
      </c>
      <c r="AB3552">
        <v>0</v>
      </c>
      <c r="AC3552">
        <v>1</v>
      </c>
      <c r="AD3552">
        <v>2</v>
      </c>
      <c r="AE3552">
        <v>0</v>
      </c>
      <c r="AF3552">
        <v>0</v>
      </c>
      <c r="AG3552">
        <v>1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</row>
    <row r="3553" spans="1:43" hidden="1" x14ac:dyDescent="0.45">
      <c r="A3553">
        <v>3538</v>
      </c>
      <c r="B3553" s="2">
        <v>45027</v>
      </c>
      <c r="C3553" s="38" t="s">
        <v>153</v>
      </c>
      <c r="D3553" s="38" t="s">
        <v>154</v>
      </c>
      <c r="E3553" s="3">
        <v>0.39183288812637329</v>
      </c>
      <c r="F3553" s="3">
        <v>0.81112653017044067</v>
      </c>
      <c r="G3553" s="3">
        <v>0.8420637845993042</v>
      </c>
      <c r="H3553" s="3">
        <v>0.8806186318397522</v>
      </c>
      <c r="I3553" s="3">
        <v>7.0532865822315216E-2</v>
      </c>
      <c r="J3553" s="3">
        <v>0.55608135461807251</v>
      </c>
      <c r="K3553">
        <v>85</v>
      </c>
      <c r="L3553">
        <v>139</v>
      </c>
      <c r="M3553">
        <v>0</v>
      </c>
      <c r="N3553" s="4">
        <v>1.1800000444054604E-2</v>
      </c>
      <c r="O3553" s="4">
        <v>7.1999998763203621E-3</v>
      </c>
      <c r="P3553" s="3">
        <v>0</v>
      </c>
      <c r="Q3553">
        <v>1</v>
      </c>
      <c r="R3553">
        <v>7</v>
      </c>
      <c r="S3553">
        <v>0</v>
      </c>
      <c r="T3553" s="5">
        <v>9.7599998116493225E-2</v>
      </c>
      <c r="U3553" s="5">
        <v>0.33309999108314514</v>
      </c>
      <c r="V3553">
        <v>0</v>
      </c>
      <c r="W3553" s="3">
        <v>0.99239999055862427</v>
      </c>
      <c r="X3553" s="3">
        <v>0.48390001058578491</v>
      </c>
      <c r="Y3553" s="3">
        <v>0</v>
      </c>
      <c r="Z3553">
        <v>0</v>
      </c>
      <c r="AA3553">
        <v>0</v>
      </c>
      <c r="AB3553">
        <v>0</v>
      </c>
      <c r="AC3553">
        <v>0</v>
      </c>
      <c r="AD3553">
        <v>1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</row>
    <row r="3554" spans="1:43" hidden="1" x14ac:dyDescent="0.45">
      <c r="A3554">
        <v>3539</v>
      </c>
      <c r="B3554" s="2">
        <v>45027</v>
      </c>
      <c r="C3554" s="38" t="s">
        <v>155</v>
      </c>
      <c r="D3554" s="38" t="s">
        <v>156</v>
      </c>
      <c r="E3554" s="3">
        <v>0.93053936958312988</v>
      </c>
      <c r="F3554" s="3">
        <v>0.62994885444641113</v>
      </c>
      <c r="G3554" s="3">
        <v>0.85070264339447021</v>
      </c>
      <c r="H3554" s="3">
        <v>0.86482119560241699</v>
      </c>
      <c r="I3554" s="3">
        <v>0.91455286741256714</v>
      </c>
      <c r="J3554" s="3">
        <v>0.25102388858795166</v>
      </c>
      <c r="K3554">
        <v>90</v>
      </c>
      <c r="L3554">
        <v>271</v>
      </c>
      <c r="M3554">
        <v>0</v>
      </c>
      <c r="N3554" s="4">
        <v>1.1099999770522118E-2</v>
      </c>
      <c r="O3554" s="4">
        <v>7.4000000022351742E-3</v>
      </c>
      <c r="P3554" s="3">
        <v>0</v>
      </c>
      <c r="Q3554">
        <v>1</v>
      </c>
      <c r="R3554">
        <v>6</v>
      </c>
      <c r="S3554">
        <v>0</v>
      </c>
      <c r="T3554" s="5">
        <v>1.3199999928474426E-2</v>
      </c>
      <c r="U3554" s="5">
        <v>0.47200000286102295</v>
      </c>
      <c r="V3554">
        <v>0</v>
      </c>
      <c r="W3554" s="3">
        <v>0.1054999977350235</v>
      </c>
      <c r="X3554" s="3">
        <v>0.62790000438690186</v>
      </c>
      <c r="Y3554" s="3">
        <v>0</v>
      </c>
      <c r="Z3554">
        <v>0</v>
      </c>
      <c r="AA3554">
        <v>0</v>
      </c>
      <c r="AB3554">
        <v>0</v>
      </c>
      <c r="AC3554">
        <v>1</v>
      </c>
      <c r="AD3554">
        <v>1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</row>
    <row r="3555" spans="1:43" hidden="1" x14ac:dyDescent="0.45">
      <c r="A3555">
        <v>3540</v>
      </c>
      <c r="B3555" s="2">
        <v>45027</v>
      </c>
      <c r="C3555" s="38" t="s">
        <v>157</v>
      </c>
      <c r="D3555" s="38" t="s">
        <v>158</v>
      </c>
      <c r="E3555" s="3">
        <v>6.9760441780090332E-2</v>
      </c>
      <c r="F3555" s="3">
        <v>5.1358569413423538E-2</v>
      </c>
      <c r="G3555" s="3">
        <v>1.2637583538889885E-2</v>
      </c>
      <c r="H3555" s="3">
        <v>1.7044868320226669E-2</v>
      </c>
      <c r="I3555" s="3">
        <v>0.4419853687286377</v>
      </c>
      <c r="J3555" s="3">
        <v>0.37169128656387329</v>
      </c>
      <c r="K3555">
        <v>1096</v>
      </c>
      <c r="L3555">
        <v>3431</v>
      </c>
      <c r="M3555">
        <v>0</v>
      </c>
      <c r="N3555" s="4">
        <v>0.15150000154972076</v>
      </c>
      <c r="O3555" s="4">
        <v>0.15710000693798065</v>
      </c>
      <c r="P3555" s="3">
        <v>0</v>
      </c>
      <c r="Q3555">
        <v>190</v>
      </c>
      <c r="R3555">
        <v>604</v>
      </c>
      <c r="S3555">
        <v>0</v>
      </c>
      <c r="T3555" s="5">
        <v>9.0064001083374023</v>
      </c>
      <c r="U3555" s="5">
        <v>27.332199096679688</v>
      </c>
      <c r="V3555">
        <v>0</v>
      </c>
      <c r="W3555" s="3">
        <v>0.37920001149177551</v>
      </c>
      <c r="X3555" s="3">
        <v>0.3619999885559082</v>
      </c>
      <c r="Y3555" s="3">
        <v>0</v>
      </c>
      <c r="Z3555">
        <v>0</v>
      </c>
      <c r="AA3555">
        <v>1</v>
      </c>
      <c r="AB3555">
        <v>0</v>
      </c>
      <c r="AC3555">
        <v>1</v>
      </c>
      <c r="AD3555">
        <v>4</v>
      </c>
      <c r="AE3555">
        <v>0</v>
      </c>
      <c r="AF3555">
        <v>0</v>
      </c>
      <c r="AG3555">
        <v>6</v>
      </c>
      <c r="AH3555">
        <v>0</v>
      </c>
      <c r="AI3555">
        <v>2</v>
      </c>
      <c r="AJ3555">
        <v>3</v>
      </c>
      <c r="AK3555">
        <v>0</v>
      </c>
      <c r="AL3555">
        <v>1</v>
      </c>
      <c r="AM3555">
        <v>3</v>
      </c>
      <c r="AN3555">
        <v>0</v>
      </c>
      <c r="AO3555">
        <v>0</v>
      </c>
      <c r="AP3555">
        <v>0</v>
      </c>
      <c r="AQ3555">
        <v>0</v>
      </c>
    </row>
    <row r="3556" spans="1:43" hidden="1" x14ac:dyDescent="0.45">
      <c r="A3556">
        <v>3541</v>
      </c>
      <c r="B3556" s="2">
        <v>45027</v>
      </c>
      <c r="C3556" s="38" t="s">
        <v>159</v>
      </c>
      <c r="D3556" s="38" t="s">
        <v>160</v>
      </c>
      <c r="E3556" s="3">
        <v>0.96140778064727783</v>
      </c>
      <c r="F3556" s="3">
        <v>0.54677855968475342</v>
      </c>
      <c r="G3556" s="3">
        <v>0.89793181419372559</v>
      </c>
      <c r="H3556" s="3">
        <v>0.92649227380752563</v>
      </c>
      <c r="I3556" s="3">
        <v>0.94589543342590332</v>
      </c>
      <c r="J3556" s="3">
        <v>8.0436192452907562E-2</v>
      </c>
      <c r="K3556">
        <v>72</v>
      </c>
      <c r="L3556">
        <v>118</v>
      </c>
      <c r="M3556">
        <v>0</v>
      </c>
      <c r="N3556" s="4">
        <v>0</v>
      </c>
      <c r="O3556" s="4">
        <v>0</v>
      </c>
      <c r="P3556" s="3">
        <v>0</v>
      </c>
      <c r="Q3556">
        <v>0</v>
      </c>
      <c r="R3556">
        <v>2</v>
      </c>
      <c r="S3556">
        <v>0</v>
      </c>
      <c r="T3556" s="5">
        <v>0</v>
      </c>
      <c r="U3556" s="5">
        <v>0.13760000467300415</v>
      </c>
      <c r="V3556">
        <v>0</v>
      </c>
      <c r="W3556" s="3">
        <v>0</v>
      </c>
      <c r="X3556" s="3">
        <v>1.0235999822616577</v>
      </c>
      <c r="Y3556" s="3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</row>
    <row r="3557" spans="1:43" hidden="1" x14ac:dyDescent="0.45">
      <c r="A3557">
        <v>3542</v>
      </c>
      <c r="B3557" s="2">
        <v>45027</v>
      </c>
      <c r="C3557" s="38" t="s">
        <v>161</v>
      </c>
      <c r="D3557" s="38" t="s">
        <v>162</v>
      </c>
      <c r="E3557" s="3">
        <v>4.4698469340801239E-2</v>
      </c>
      <c r="F3557" s="3">
        <v>2.6291251182556152E-2</v>
      </c>
      <c r="G3557" s="3">
        <v>1.3023295439779758E-2</v>
      </c>
      <c r="H3557" s="3">
        <v>1.8112422898411751E-2</v>
      </c>
      <c r="I3557" s="3">
        <v>0.30138960480690002</v>
      </c>
      <c r="J3557" s="3">
        <v>0.19675783812999725</v>
      </c>
      <c r="K3557">
        <v>1303</v>
      </c>
      <c r="L3557">
        <v>3486</v>
      </c>
      <c r="M3557">
        <v>0</v>
      </c>
      <c r="N3557" s="4">
        <v>0.10440000146627426</v>
      </c>
      <c r="O3557" s="4">
        <v>9.7199998795986176E-2</v>
      </c>
      <c r="P3557" s="3">
        <v>0</v>
      </c>
      <c r="Q3557">
        <v>157</v>
      </c>
      <c r="R3557">
        <v>393</v>
      </c>
      <c r="S3557">
        <v>0</v>
      </c>
      <c r="T3557" s="5">
        <v>10.84119987487793</v>
      </c>
      <c r="U3557" s="5">
        <v>27.416500091552734</v>
      </c>
      <c r="V3557">
        <v>0</v>
      </c>
      <c r="W3557" s="3">
        <v>0.48080000281333923</v>
      </c>
      <c r="X3557" s="3">
        <v>0.48579999804496765</v>
      </c>
      <c r="Y3557" s="3">
        <v>0</v>
      </c>
      <c r="Z3557">
        <v>1</v>
      </c>
      <c r="AA3557">
        <v>6</v>
      </c>
      <c r="AB3557">
        <v>0</v>
      </c>
      <c r="AC3557">
        <v>7</v>
      </c>
      <c r="AD3557">
        <v>10</v>
      </c>
      <c r="AE3557">
        <v>0</v>
      </c>
      <c r="AF3557">
        <v>0</v>
      </c>
      <c r="AG3557">
        <v>2</v>
      </c>
      <c r="AH3557">
        <v>0</v>
      </c>
      <c r="AI3557">
        <v>0</v>
      </c>
      <c r="AJ3557">
        <v>0</v>
      </c>
      <c r="AK3557">
        <v>0</v>
      </c>
      <c r="AL3557">
        <v>1</v>
      </c>
      <c r="AM3557">
        <v>1</v>
      </c>
      <c r="AN3557">
        <v>0</v>
      </c>
      <c r="AO3557">
        <v>0</v>
      </c>
      <c r="AP3557">
        <v>0</v>
      </c>
      <c r="AQ3557">
        <v>0</v>
      </c>
    </row>
    <row r="3558" spans="1:43" hidden="1" x14ac:dyDescent="0.45">
      <c r="A3558">
        <v>3543</v>
      </c>
      <c r="B3558" s="2">
        <v>45027</v>
      </c>
      <c r="C3558" s="38" t="s">
        <v>163</v>
      </c>
      <c r="D3558" s="38" t="s">
        <v>164</v>
      </c>
      <c r="E3558" s="3">
        <v>0.94948714971542358</v>
      </c>
      <c r="F3558" s="3">
        <v>0.57302296161651611</v>
      </c>
      <c r="G3558" s="3">
        <v>0.89440494775772095</v>
      </c>
      <c r="H3558" s="3">
        <v>0.86064225435256958</v>
      </c>
      <c r="I3558" s="3">
        <v>0.92179566621780396</v>
      </c>
      <c r="J3558" s="3">
        <v>0.18656046688556671</v>
      </c>
      <c r="K3558">
        <v>86</v>
      </c>
      <c r="L3558">
        <v>152</v>
      </c>
      <c r="M3558">
        <v>0</v>
      </c>
      <c r="N3558" s="4">
        <v>0</v>
      </c>
      <c r="O3558" s="4">
        <v>1.3199999928474426E-2</v>
      </c>
      <c r="P3558" s="3">
        <v>0</v>
      </c>
      <c r="Q3558">
        <v>1</v>
      </c>
      <c r="R3558">
        <v>6</v>
      </c>
      <c r="S3558">
        <v>0</v>
      </c>
      <c r="T3558" s="5">
        <v>5.4999999701976776E-3</v>
      </c>
      <c r="U3558" s="5">
        <v>0.22220000624656677</v>
      </c>
      <c r="V3558">
        <v>0</v>
      </c>
      <c r="W3558" s="3">
        <v>0.10000000149011612</v>
      </c>
      <c r="X3558" s="3">
        <v>0.67000001668930054</v>
      </c>
      <c r="Y3558" s="3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1</v>
      </c>
      <c r="AN3558">
        <v>0</v>
      </c>
      <c r="AO3558">
        <v>0</v>
      </c>
      <c r="AP3558">
        <v>0</v>
      </c>
      <c r="AQ3558">
        <v>0</v>
      </c>
    </row>
    <row r="3559" spans="1:43" hidden="1" x14ac:dyDescent="0.45">
      <c r="A3559">
        <v>3544</v>
      </c>
      <c r="B3559" s="2">
        <v>45027</v>
      </c>
      <c r="C3559" s="38" t="s">
        <v>165</v>
      </c>
      <c r="D3559" s="38" t="s">
        <v>166</v>
      </c>
      <c r="E3559" s="3">
        <v>0.51999986171722412</v>
      </c>
      <c r="F3559" s="3">
        <v>0.49135613441467285</v>
      </c>
      <c r="G3559" s="3">
        <v>0.83245044946670532</v>
      </c>
      <c r="H3559" s="3">
        <v>0.8730282187461853</v>
      </c>
      <c r="I3559" s="3">
        <v>0.18424257636070251</v>
      </c>
      <c r="J3559" s="3">
        <v>9.8735898733139038E-2</v>
      </c>
      <c r="K3559">
        <v>111</v>
      </c>
      <c r="L3559">
        <v>173</v>
      </c>
      <c r="M3559">
        <v>0</v>
      </c>
      <c r="N3559" s="4">
        <v>8.999999612569809E-3</v>
      </c>
      <c r="O3559" s="4">
        <v>1.1599999852478504E-2</v>
      </c>
      <c r="P3559" s="3">
        <v>0</v>
      </c>
      <c r="Q3559">
        <v>2</v>
      </c>
      <c r="R3559">
        <v>4</v>
      </c>
      <c r="S3559">
        <v>0</v>
      </c>
      <c r="T3559" s="5">
        <v>0.10360000282526016</v>
      </c>
      <c r="U3559" s="5">
        <v>0.25999999046325684</v>
      </c>
      <c r="V3559">
        <v>0</v>
      </c>
      <c r="W3559" s="3">
        <v>0.66140002012252808</v>
      </c>
      <c r="X3559" s="3">
        <v>0.82990002632141113</v>
      </c>
      <c r="Y3559" s="3">
        <v>0</v>
      </c>
      <c r="Z3559">
        <v>0</v>
      </c>
      <c r="AA3559">
        <v>0</v>
      </c>
      <c r="AB3559">
        <v>0</v>
      </c>
      <c r="AC3559">
        <v>1</v>
      </c>
      <c r="AD3559">
        <v>1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</row>
    <row r="3560" spans="1:43" hidden="1" x14ac:dyDescent="0.45">
      <c r="A3560">
        <v>3545</v>
      </c>
      <c r="B3560" s="2">
        <v>45027</v>
      </c>
      <c r="C3560" s="38" t="s">
        <v>167</v>
      </c>
      <c r="D3560" s="38" t="s">
        <v>168</v>
      </c>
      <c r="E3560" s="3">
        <v>0.95997834205627441</v>
      </c>
      <c r="F3560" s="3">
        <v>0.82788693904876709</v>
      </c>
      <c r="G3560" s="3">
        <v>0.89301925897598267</v>
      </c>
      <c r="H3560" s="3">
        <v>0.85412830114364624</v>
      </c>
      <c r="I3560" s="3">
        <v>0.94589543342590332</v>
      </c>
      <c r="J3560" s="3">
        <v>0.64834988117218018</v>
      </c>
      <c r="K3560">
        <v>94</v>
      </c>
      <c r="L3560">
        <v>163</v>
      </c>
      <c r="M3560">
        <v>0</v>
      </c>
      <c r="N3560" s="4">
        <v>0</v>
      </c>
      <c r="O3560" s="4">
        <v>1.2299999594688416E-2</v>
      </c>
      <c r="P3560" s="3">
        <v>0</v>
      </c>
      <c r="Q3560">
        <v>0</v>
      </c>
      <c r="R3560">
        <v>7</v>
      </c>
      <c r="S3560">
        <v>0</v>
      </c>
      <c r="T3560" s="5">
        <v>0</v>
      </c>
      <c r="U3560" s="5">
        <v>0.35890001058578491</v>
      </c>
      <c r="V3560">
        <v>0</v>
      </c>
      <c r="W3560" s="3">
        <v>0</v>
      </c>
      <c r="X3560" s="3">
        <v>0.45019999146461487</v>
      </c>
      <c r="Y3560" s="3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</row>
    <row r="3561" spans="1:43" hidden="1" x14ac:dyDescent="0.45">
      <c r="A3561">
        <v>3546</v>
      </c>
      <c r="B3561" s="2">
        <v>45027</v>
      </c>
      <c r="C3561" s="38" t="s">
        <v>169</v>
      </c>
      <c r="D3561" s="38" t="s">
        <v>170</v>
      </c>
      <c r="E3561" s="3">
        <v>0.6901429295539856</v>
      </c>
      <c r="F3561" s="3">
        <v>0.55692225694656372</v>
      </c>
      <c r="G3561" s="3">
        <v>0.82397830486297607</v>
      </c>
      <c r="H3561" s="3">
        <v>0.67832022905349731</v>
      </c>
      <c r="I3561" s="3">
        <v>0.44688272476196289</v>
      </c>
      <c r="J3561" s="3">
        <v>0.39137297868728638</v>
      </c>
      <c r="K3561">
        <v>90</v>
      </c>
      <c r="L3561">
        <v>177</v>
      </c>
      <c r="M3561">
        <v>0</v>
      </c>
      <c r="N3561" s="4">
        <v>1.1099999770522118E-2</v>
      </c>
      <c r="O3561" s="4">
        <v>2.2600000724196434E-2</v>
      </c>
      <c r="P3561" s="3">
        <v>0</v>
      </c>
      <c r="Q3561">
        <v>2</v>
      </c>
      <c r="R3561">
        <v>18</v>
      </c>
      <c r="S3561">
        <v>0</v>
      </c>
      <c r="T3561" s="5">
        <v>0.14440000057220459</v>
      </c>
      <c r="U3561" s="5">
        <v>1.5012999773025513</v>
      </c>
      <c r="V3561">
        <v>0</v>
      </c>
      <c r="W3561" s="3">
        <v>0.47870001196861267</v>
      </c>
      <c r="X3561" s="3">
        <v>0.55299997329711914</v>
      </c>
      <c r="Y3561" s="3">
        <v>0</v>
      </c>
      <c r="Z3561">
        <v>0</v>
      </c>
      <c r="AA3561">
        <v>0</v>
      </c>
      <c r="AB3561">
        <v>0</v>
      </c>
      <c r="AC3561">
        <v>1</v>
      </c>
      <c r="AD3561">
        <v>1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</row>
    <row r="3562" spans="1:43" hidden="1" x14ac:dyDescent="0.45">
      <c r="A3562">
        <v>3547</v>
      </c>
      <c r="B3562" s="2">
        <v>45027</v>
      </c>
      <c r="C3562" s="38" t="s">
        <v>171</v>
      </c>
      <c r="D3562" s="38" t="s">
        <v>172</v>
      </c>
      <c r="E3562" s="3">
        <v>0.44938549399375916</v>
      </c>
      <c r="F3562" s="3">
        <v>0.79692834615707397</v>
      </c>
      <c r="G3562" s="3">
        <v>0.60747987031936646</v>
      </c>
      <c r="H3562" s="3">
        <v>0.75054401159286499</v>
      </c>
      <c r="I3562" s="3">
        <v>0.313312828540802</v>
      </c>
      <c r="J3562" s="3">
        <v>0.72871273756027222</v>
      </c>
      <c r="K3562">
        <v>100</v>
      </c>
      <c r="L3562">
        <v>189</v>
      </c>
      <c r="M3562">
        <v>0</v>
      </c>
      <c r="N3562" s="4">
        <v>2.9999999329447746E-2</v>
      </c>
      <c r="O3562" s="4">
        <v>2.1199999377131462E-2</v>
      </c>
      <c r="P3562" s="3">
        <v>0</v>
      </c>
      <c r="Q3562">
        <v>4</v>
      </c>
      <c r="R3562">
        <v>10</v>
      </c>
      <c r="S3562">
        <v>0</v>
      </c>
      <c r="T3562" s="5">
        <v>0.46599999070167542</v>
      </c>
      <c r="U3562" s="5">
        <v>0.87309998273849487</v>
      </c>
      <c r="V3562">
        <v>0</v>
      </c>
      <c r="W3562" s="3">
        <v>0.51389998197555542</v>
      </c>
      <c r="X3562" s="3">
        <v>0.38519999384880066</v>
      </c>
      <c r="Y3562" s="3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2</v>
      </c>
      <c r="AG3562">
        <v>2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</row>
    <row r="3563" spans="1:43" hidden="1" x14ac:dyDescent="0.45">
      <c r="A3563">
        <v>3548</v>
      </c>
      <c r="B3563" s="2">
        <v>45027</v>
      </c>
      <c r="C3563" s="38" t="s">
        <v>173</v>
      </c>
      <c r="D3563" s="38" t="s">
        <v>174</v>
      </c>
      <c r="E3563" s="3">
        <v>0.59193837642669678</v>
      </c>
      <c r="F3563" s="3">
        <v>0.4249843955039978</v>
      </c>
      <c r="G3563" s="3">
        <v>0.46026277542114258</v>
      </c>
      <c r="H3563" s="3">
        <v>0.42036008834838867</v>
      </c>
      <c r="I3563" s="3">
        <v>0.68549245595932007</v>
      </c>
      <c r="J3563" s="3">
        <v>0.46532750129699707</v>
      </c>
      <c r="K3563">
        <v>150</v>
      </c>
      <c r="L3563">
        <v>240</v>
      </c>
      <c r="M3563">
        <v>0</v>
      </c>
      <c r="N3563" s="4">
        <v>3.9999999105930328E-2</v>
      </c>
      <c r="O3563" s="4">
        <v>4.5800000429153442E-2</v>
      </c>
      <c r="P3563" s="3">
        <v>0</v>
      </c>
      <c r="Q3563">
        <v>7</v>
      </c>
      <c r="R3563">
        <v>14</v>
      </c>
      <c r="S3563">
        <v>0</v>
      </c>
      <c r="T3563" s="5">
        <v>0.38730001449584961</v>
      </c>
      <c r="U3563" s="5">
        <v>1.1763999462127686</v>
      </c>
      <c r="V3563">
        <v>0</v>
      </c>
      <c r="W3563" s="3">
        <v>0.3393000066280365</v>
      </c>
      <c r="X3563" s="3">
        <v>0.51529997587203979</v>
      </c>
      <c r="Y3563" s="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1</v>
      </c>
      <c r="AM3563">
        <v>1</v>
      </c>
      <c r="AN3563">
        <v>0</v>
      </c>
      <c r="AO3563">
        <v>0</v>
      </c>
      <c r="AP3563">
        <v>0</v>
      </c>
      <c r="AQ3563">
        <v>0</v>
      </c>
    </row>
    <row r="3564" spans="1:43" hidden="1" x14ac:dyDescent="0.45">
      <c r="A3564">
        <v>3549</v>
      </c>
      <c r="B3564" s="2">
        <v>45027</v>
      </c>
      <c r="C3564" s="38" t="s">
        <v>175</v>
      </c>
      <c r="D3564" s="38" t="s">
        <v>176</v>
      </c>
      <c r="E3564" s="3">
        <v>0.75721794366836548</v>
      </c>
      <c r="F3564" s="3">
        <v>0.89271694421768188</v>
      </c>
      <c r="G3564" s="3">
        <v>0.51286619901657104</v>
      </c>
      <c r="H3564" s="3">
        <v>0.62157505750656128</v>
      </c>
      <c r="I3564" s="3">
        <v>0.86678391695022583</v>
      </c>
      <c r="J3564" s="3">
        <v>0.95348650217056274</v>
      </c>
      <c r="K3564">
        <v>430</v>
      </c>
      <c r="L3564">
        <v>806</v>
      </c>
      <c r="M3564">
        <v>0</v>
      </c>
      <c r="N3564" s="4">
        <v>2.0899999886751175E-2</v>
      </c>
      <c r="O3564" s="4">
        <v>1.9899999722838402E-2</v>
      </c>
      <c r="P3564" s="3">
        <v>0</v>
      </c>
      <c r="Q3564">
        <v>10</v>
      </c>
      <c r="R3564">
        <v>24</v>
      </c>
      <c r="S3564">
        <v>0</v>
      </c>
      <c r="T3564" s="5">
        <v>1.1449999809265137</v>
      </c>
      <c r="U3564" s="5">
        <v>1.6668000221252441</v>
      </c>
      <c r="V3564">
        <v>0</v>
      </c>
      <c r="W3564" s="3">
        <v>0.19470000267028809</v>
      </c>
      <c r="X3564" s="3">
        <v>0.11810000240802765</v>
      </c>
      <c r="Y3564" s="3">
        <v>0</v>
      </c>
      <c r="Z3564">
        <v>0</v>
      </c>
      <c r="AA3564">
        <v>0</v>
      </c>
      <c r="AB3564">
        <v>0</v>
      </c>
      <c r="AC3564">
        <v>1</v>
      </c>
      <c r="AD3564">
        <v>1</v>
      </c>
      <c r="AE3564">
        <v>0</v>
      </c>
      <c r="AF3564">
        <v>0</v>
      </c>
      <c r="AG3564">
        <v>1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</row>
    <row r="3565" spans="1:43" hidden="1" x14ac:dyDescent="0.45">
      <c r="A3565">
        <v>3550</v>
      </c>
      <c r="B3565" s="2">
        <v>45027</v>
      </c>
      <c r="C3565" s="38" t="s">
        <v>177</v>
      </c>
      <c r="D3565" s="38" t="s">
        <v>178</v>
      </c>
      <c r="E3565" s="3">
        <v>0.9593278169631958</v>
      </c>
      <c r="F3565" s="3">
        <v>0.54133641719818115</v>
      </c>
      <c r="G3565" s="3">
        <v>0.89077663421630859</v>
      </c>
      <c r="H3565" s="3">
        <v>0.71912282705307007</v>
      </c>
      <c r="I3565" s="3">
        <v>0.94589543342590332</v>
      </c>
      <c r="J3565" s="3">
        <v>0.31966829299926758</v>
      </c>
      <c r="K3565">
        <v>105</v>
      </c>
      <c r="L3565">
        <v>192</v>
      </c>
      <c r="M3565">
        <v>0</v>
      </c>
      <c r="N3565" s="4">
        <v>0</v>
      </c>
      <c r="O3565" s="4">
        <v>2.6000000536441803E-2</v>
      </c>
      <c r="P3565" s="3">
        <v>0</v>
      </c>
      <c r="Q3565">
        <v>0</v>
      </c>
      <c r="R3565">
        <v>8</v>
      </c>
      <c r="S3565">
        <v>0</v>
      </c>
      <c r="T3565" s="5">
        <v>0</v>
      </c>
      <c r="U3565" s="5">
        <v>0.76080000400543213</v>
      </c>
      <c r="V3565">
        <v>0</v>
      </c>
      <c r="W3565" s="3">
        <v>0</v>
      </c>
      <c r="X3565" s="3">
        <v>0.59340000152587891</v>
      </c>
      <c r="Y3565" s="3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</row>
    <row r="3566" spans="1:43" hidden="1" x14ac:dyDescent="0.45">
      <c r="A3566">
        <v>3551</v>
      </c>
      <c r="B3566" s="2">
        <v>45027</v>
      </c>
      <c r="C3566" s="38" t="s">
        <v>179</v>
      </c>
      <c r="D3566" s="38" t="s">
        <v>180</v>
      </c>
      <c r="E3566" s="3">
        <v>0.95955979824066162</v>
      </c>
      <c r="F3566" s="3">
        <v>0.24099971354007721</v>
      </c>
      <c r="G3566" s="3">
        <v>0.89157670736312866</v>
      </c>
      <c r="H3566" s="3">
        <v>0.47932210564613342</v>
      </c>
      <c r="I3566" s="3">
        <v>0.94589543342590332</v>
      </c>
      <c r="J3566" s="3">
        <v>0.13845834136009216</v>
      </c>
      <c r="K3566">
        <v>101</v>
      </c>
      <c r="L3566">
        <v>648</v>
      </c>
      <c r="M3566">
        <v>0</v>
      </c>
      <c r="N3566" s="4">
        <v>0</v>
      </c>
      <c r="O3566" s="4">
        <v>2.4700000882148743E-2</v>
      </c>
      <c r="P3566" s="3">
        <v>0</v>
      </c>
      <c r="Q3566">
        <v>0</v>
      </c>
      <c r="R3566">
        <v>38</v>
      </c>
      <c r="S3566">
        <v>0</v>
      </c>
      <c r="T3566" s="5">
        <v>0</v>
      </c>
      <c r="U3566" s="5">
        <v>3.3694999217987061</v>
      </c>
      <c r="V3566">
        <v>0</v>
      </c>
      <c r="W3566" s="3">
        <v>0</v>
      </c>
      <c r="X3566" s="3">
        <v>0.73720002174377441</v>
      </c>
      <c r="Y3566" s="3">
        <v>0</v>
      </c>
      <c r="Z3566">
        <v>0</v>
      </c>
      <c r="AA3566">
        <v>0</v>
      </c>
      <c r="AB3566">
        <v>0</v>
      </c>
      <c r="AC3566">
        <v>0</v>
      </c>
      <c r="AD3566">
        <v>1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</row>
    <row r="3567" spans="1:43" hidden="1" x14ac:dyDescent="0.45">
      <c r="A3567">
        <v>3552</v>
      </c>
      <c r="B3567" s="2">
        <v>45027</v>
      </c>
      <c r="C3567" s="38" t="s">
        <v>181</v>
      </c>
      <c r="D3567" s="38" t="s">
        <v>182</v>
      </c>
      <c r="E3567" s="3">
        <v>0.72997379302978516</v>
      </c>
      <c r="F3567" s="3">
        <v>0.33700114488601685</v>
      </c>
      <c r="G3567" s="3">
        <v>0.47958070039749146</v>
      </c>
      <c r="H3567" s="3">
        <v>0.20387157797813416</v>
      </c>
      <c r="I3567" s="3">
        <v>0.85484319925308228</v>
      </c>
      <c r="J3567" s="3">
        <v>0.58902877569198608</v>
      </c>
      <c r="K3567">
        <v>141</v>
      </c>
      <c r="L3567">
        <v>787</v>
      </c>
      <c r="M3567">
        <v>0</v>
      </c>
      <c r="N3567" s="4">
        <v>4.2599998414516449E-2</v>
      </c>
      <c r="O3567" s="4">
        <v>5.2099999040365219E-2</v>
      </c>
      <c r="P3567" s="3">
        <v>0</v>
      </c>
      <c r="Q3567">
        <v>6</v>
      </c>
      <c r="R3567">
        <v>56</v>
      </c>
      <c r="S3567">
        <v>0</v>
      </c>
      <c r="T3567" s="5">
        <v>0.11079999804496765</v>
      </c>
      <c r="U3567" s="5">
        <v>2.1359999179840088</v>
      </c>
      <c r="V3567">
        <v>0</v>
      </c>
      <c r="W3567" s="3">
        <v>0.22010000050067902</v>
      </c>
      <c r="X3567" s="3">
        <v>0.45469999313354492</v>
      </c>
      <c r="Y3567" s="3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2</v>
      </c>
      <c r="AN3567">
        <v>0</v>
      </c>
      <c r="AO3567">
        <v>0</v>
      </c>
      <c r="AP3567">
        <v>0</v>
      </c>
      <c r="AQ3567">
        <v>0</v>
      </c>
    </row>
    <row r="3568" spans="1:43" hidden="1" x14ac:dyDescent="0.45">
      <c r="A3568">
        <v>3553</v>
      </c>
      <c r="B3568" s="2">
        <v>45027</v>
      </c>
      <c r="C3568" s="38" t="s">
        <v>183</v>
      </c>
      <c r="D3568" s="38" t="s">
        <v>184</v>
      </c>
      <c r="E3568" s="3">
        <v>0.81075626611709595</v>
      </c>
      <c r="F3568" s="3">
        <v>0.45530185103416443</v>
      </c>
      <c r="G3568" s="3">
        <v>0.76758849620819092</v>
      </c>
      <c r="H3568" s="3">
        <v>0.60148537158966064</v>
      </c>
      <c r="I3568" s="3">
        <v>0.75820887088775635</v>
      </c>
      <c r="J3568" s="3">
        <v>0.32084843516349792</v>
      </c>
      <c r="K3568">
        <v>118</v>
      </c>
      <c r="L3568">
        <v>304</v>
      </c>
      <c r="M3568">
        <v>0</v>
      </c>
      <c r="N3568" s="4">
        <v>1.6899999231100082E-2</v>
      </c>
      <c r="O3568" s="4">
        <v>2.9600000008940697E-2</v>
      </c>
      <c r="P3568" s="3">
        <v>0</v>
      </c>
      <c r="Q3568">
        <v>3</v>
      </c>
      <c r="R3568">
        <v>16</v>
      </c>
      <c r="S3568">
        <v>0</v>
      </c>
      <c r="T3568" s="5">
        <v>0.11760000139474869</v>
      </c>
      <c r="U3568" s="5">
        <v>1.1887999773025513</v>
      </c>
      <c r="V3568">
        <v>0</v>
      </c>
      <c r="W3568" s="3">
        <v>0.30090001225471497</v>
      </c>
      <c r="X3568" s="3">
        <v>0.57029998302459717</v>
      </c>
      <c r="Y3568" s="3">
        <v>0</v>
      </c>
      <c r="Z3568">
        <v>0</v>
      </c>
      <c r="AA3568">
        <v>1</v>
      </c>
      <c r="AB3568">
        <v>0</v>
      </c>
      <c r="AC3568">
        <v>1</v>
      </c>
      <c r="AD3568">
        <v>1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</row>
    <row r="3569" spans="1:43" hidden="1" x14ac:dyDescent="0.45">
      <c r="A3569">
        <v>3554</v>
      </c>
      <c r="B3569" s="2">
        <v>45027</v>
      </c>
      <c r="C3569" s="38" t="s">
        <v>185</v>
      </c>
      <c r="D3569" s="38" t="s">
        <v>186</v>
      </c>
      <c r="E3569" s="3">
        <v>0.14481522142887115</v>
      </c>
      <c r="F3569" s="3">
        <v>0.11512303352355957</v>
      </c>
      <c r="G3569" s="3">
        <v>3.7368062883615494E-2</v>
      </c>
      <c r="H3569" s="3">
        <v>7.7533356845378876E-2</v>
      </c>
      <c r="I3569" s="3">
        <v>0.53087371587753296</v>
      </c>
      <c r="J3569" s="3">
        <v>0.34820264577865601</v>
      </c>
      <c r="K3569">
        <v>861</v>
      </c>
      <c r="L3569">
        <v>4064</v>
      </c>
      <c r="M3569">
        <v>0</v>
      </c>
      <c r="N3569" s="4">
        <v>6.9700002670288086E-2</v>
      </c>
      <c r="O3569" s="4">
        <v>4.7200001776218414E-2</v>
      </c>
      <c r="P3569" s="3">
        <v>0</v>
      </c>
      <c r="Q3569">
        <v>66</v>
      </c>
      <c r="R3569">
        <v>214</v>
      </c>
      <c r="S3569">
        <v>0</v>
      </c>
      <c r="T3569" s="5">
        <v>5.1684999465942383</v>
      </c>
      <c r="U3569" s="5">
        <v>16.41670036315918</v>
      </c>
      <c r="V3569">
        <v>0</v>
      </c>
      <c r="W3569" s="3">
        <v>0.44190001487731934</v>
      </c>
      <c r="X3569" s="3">
        <v>0.43290001153945923</v>
      </c>
      <c r="Y3569" s="3">
        <v>0</v>
      </c>
      <c r="Z3569">
        <v>0</v>
      </c>
      <c r="AA3569">
        <v>2</v>
      </c>
      <c r="AB3569">
        <v>0</v>
      </c>
      <c r="AC3569">
        <v>0</v>
      </c>
      <c r="AD3569">
        <v>4</v>
      </c>
      <c r="AE3569">
        <v>0</v>
      </c>
      <c r="AF3569">
        <v>0</v>
      </c>
      <c r="AG3569">
        <v>2</v>
      </c>
      <c r="AH3569">
        <v>0</v>
      </c>
      <c r="AI3569">
        <v>0</v>
      </c>
      <c r="AJ3569">
        <v>1</v>
      </c>
      <c r="AK3569">
        <v>0</v>
      </c>
      <c r="AL3569">
        <v>0</v>
      </c>
      <c r="AM3569">
        <v>1</v>
      </c>
      <c r="AN3569">
        <v>0</v>
      </c>
      <c r="AO3569">
        <v>0</v>
      </c>
      <c r="AP3569">
        <v>0</v>
      </c>
      <c r="AQ3569">
        <v>0</v>
      </c>
    </row>
    <row r="3570" spans="1:43" hidden="1" x14ac:dyDescent="0.45">
      <c r="A3570">
        <v>3555</v>
      </c>
      <c r="B3570" s="2">
        <v>45027</v>
      </c>
      <c r="C3570" s="38" t="s">
        <v>187</v>
      </c>
      <c r="D3570" s="38" t="s">
        <v>188</v>
      </c>
      <c r="E3570" s="3">
        <v>0.41599634289741516</v>
      </c>
      <c r="F3570" s="3">
        <v>0.46620714664459229</v>
      </c>
      <c r="G3570" s="3">
        <v>0.31988427042961121</v>
      </c>
      <c r="H3570" s="3">
        <v>0.23827701807022095</v>
      </c>
      <c r="I3570" s="3">
        <v>0.55114668607711792</v>
      </c>
      <c r="J3570" s="3">
        <v>0.74026352167129517</v>
      </c>
      <c r="K3570">
        <v>133</v>
      </c>
      <c r="L3570">
        <v>351</v>
      </c>
      <c r="M3570">
        <v>0</v>
      </c>
      <c r="N3570" s="4">
        <v>5.260000005364418E-2</v>
      </c>
      <c r="O3570" s="4">
        <v>5.9799998998641968E-2</v>
      </c>
      <c r="P3570" s="3">
        <v>0</v>
      </c>
      <c r="Q3570">
        <v>10</v>
      </c>
      <c r="R3570">
        <v>32</v>
      </c>
      <c r="S3570">
        <v>0</v>
      </c>
      <c r="T3570" s="5">
        <v>0.44449999928474426</v>
      </c>
      <c r="U3570" s="5">
        <v>1.2501000165939331</v>
      </c>
      <c r="V3570">
        <v>0</v>
      </c>
      <c r="W3570" s="3">
        <v>0.43130001425743103</v>
      </c>
      <c r="X3570" s="3">
        <v>0.37909999489784241</v>
      </c>
      <c r="Y3570" s="3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2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</row>
    <row r="3571" spans="1:43" hidden="1" x14ac:dyDescent="0.45">
      <c r="A3571">
        <v>3556</v>
      </c>
      <c r="B3571" s="2">
        <v>45027</v>
      </c>
      <c r="C3571" s="38" t="s">
        <v>189</v>
      </c>
      <c r="D3571" s="38" t="s">
        <v>190</v>
      </c>
      <c r="E3571" s="3">
        <v>0.30372235178947449</v>
      </c>
      <c r="F3571" s="3">
        <v>0.22364473342895508</v>
      </c>
      <c r="G3571" s="3">
        <v>0.35646176338195801</v>
      </c>
      <c r="H3571" s="3">
        <v>0.40750795602798462</v>
      </c>
      <c r="I3571" s="3">
        <v>0.31983652710914612</v>
      </c>
      <c r="J3571" s="3">
        <v>0.16361714899539948</v>
      </c>
      <c r="K3571">
        <v>113</v>
      </c>
      <c r="L3571">
        <v>197</v>
      </c>
      <c r="M3571">
        <v>0</v>
      </c>
      <c r="N3571" s="4">
        <v>5.3100001066923141E-2</v>
      </c>
      <c r="O3571" s="4">
        <v>5.0799999386072159E-2</v>
      </c>
      <c r="P3571" s="3">
        <v>0</v>
      </c>
      <c r="Q3571">
        <v>7</v>
      </c>
      <c r="R3571">
        <v>13</v>
      </c>
      <c r="S3571">
        <v>0</v>
      </c>
      <c r="T3571" s="5">
        <v>0.31319999694824219</v>
      </c>
      <c r="U3571" s="5">
        <v>0.732200026512146</v>
      </c>
      <c r="V3571">
        <v>0</v>
      </c>
      <c r="W3571" s="3">
        <v>0.55159997940063477</v>
      </c>
      <c r="X3571" s="3">
        <v>0.69429999589920044</v>
      </c>
      <c r="Y3571" s="3">
        <v>0</v>
      </c>
      <c r="Z3571">
        <v>0</v>
      </c>
      <c r="AA3571">
        <v>0</v>
      </c>
      <c r="AB3571">
        <v>0</v>
      </c>
      <c r="AC3571">
        <v>1</v>
      </c>
      <c r="AD3571">
        <v>2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</row>
    <row r="3572" spans="1:43" hidden="1" x14ac:dyDescent="0.45">
      <c r="A3572">
        <v>3557</v>
      </c>
      <c r="B3572" s="2">
        <v>45027</v>
      </c>
      <c r="C3572" s="38" t="s">
        <v>191</v>
      </c>
      <c r="D3572" s="38" t="s">
        <v>192</v>
      </c>
      <c r="E3572" s="3">
        <v>0.90028238296508789</v>
      </c>
      <c r="F3572" s="3">
        <v>0.78889888525009155</v>
      </c>
      <c r="G3572" s="3">
        <v>0.87215405702590942</v>
      </c>
      <c r="H3572" s="3">
        <v>0.8700135350227356</v>
      </c>
      <c r="I3572" s="3">
        <v>0.82836437225341797</v>
      </c>
      <c r="J3572" s="3">
        <v>0.52729499340057373</v>
      </c>
      <c r="K3572">
        <v>108</v>
      </c>
      <c r="L3572">
        <v>217</v>
      </c>
      <c r="M3572">
        <v>0</v>
      </c>
      <c r="N3572" s="4">
        <v>0</v>
      </c>
      <c r="O3572" s="4">
        <v>9.2000002041459084E-3</v>
      </c>
      <c r="P3572" s="3">
        <v>0</v>
      </c>
      <c r="Q3572">
        <v>2</v>
      </c>
      <c r="R3572">
        <v>5</v>
      </c>
      <c r="S3572">
        <v>0</v>
      </c>
      <c r="T3572" s="5">
        <v>7.5499996542930603E-2</v>
      </c>
      <c r="U3572" s="5">
        <v>0.37889999151229858</v>
      </c>
      <c r="V3572">
        <v>0</v>
      </c>
      <c r="W3572" s="3">
        <v>0.24930000305175781</v>
      </c>
      <c r="X3572" s="3">
        <v>0.50050002336502075</v>
      </c>
      <c r="Y3572" s="3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</row>
    <row r="3573" spans="1:43" hidden="1" x14ac:dyDescent="0.45">
      <c r="A3573">
        <v>3558</v>
      </c>
      <c r="B3573" s="2">
        <v>45027</v>
      </c>
      <c r="C3573" s="38" t="s">
        <v>193</v>
      </c>
      <c r="D3573" s="38" t="s">
        <v>194</v>
      </c>
      <c r="E3573" s="3">
        <v>0.76678019762039185</v>
      </c>
      <c r="F3573" s="3">
        <v>0.39783689379692078</v>
      </c>
      <c r="G3573" s="3">
        <v>0.66569662094116211</v>
      </c>
      <c r="H3573" s="3">
        <v>0.43722602725028992</v>
      </c>
      <c r="I3573" s="3">
        <v>0.77605658769607544</v>
      </c>
      <c r="J3573" s="3">
        <v>0.40213882923126221</v>
      </c>
      <c r="K3573">
        <v>117</v>
      </c>
      <c r="L3573">
        <v>239</v>
      </c>
      <c r="M3573">
        <v>0</v>
      </c>
      <c r="N3573" s="4">
        <v>2.5599999353289604E-2</v>
      </c>
      <c r="O3573" s="4">
        <v>4.6000000089406967E-2</v>
      </c>
      <c r="P3573" s="3">
        <v>0</v>
      </c>
      <c r="Q3573">
        <v>5</v>
      </c>
      <c r="R3573">
        <v>14</v>
      </c>
      <c r="S3573">
        <v>0</v>
      </c>
      <c r="T3573" s="5">
        <v>0.17069999873638153</v>
      </c>
      <c r="U3573" s="5">
        <v>0.87720000743865967</v>
      </c>
      <c r="V3573">
        <v>0</v>
      </c>
      <c r="W3573" s="3">
        <v>0.2953999936580658</v>
      </c>
      <c r="X3573" s="3">
        <v>0.54220002889633179</v>
      </c>
      <c r="Y3573" s="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1</v>
      </c>
      <c r="AN3573">
        <v>0</v>
      </c>
      <c r="AO3573">
        <v>0</v>
      </c>
      <c r="AP3573">
        <v>0</v>
      </c>
      <c r="AQ3573">
        <v>0</v>
      </c>
    </row>
    <row r="3574" spans="1:43" hidden="1" x14ac:dyDescent="0.45">
      <c r="A3574">
        <v>3559</v>
      </c>
      <c r="B3574" s="2">
        <v>45027</v>
      </c>
      <c r="C3574" s="38" t="s">
        <v>195</v>
      </c>
      <c r="D3574" s="38" t="s">
        <v>196</v>
      </c>
      <c r="E3574" s="3">
        <v>0.56751519441604614</v>
      </c>
      <c r="F3574" s="3">
        <v>0.67115277051925659</v>
      </c>
      <c r="G3574" s="3">
        <v>0.47449234127998352</v>
      </c>
      <c r="H3574" s="3">
        <v>0.23585720360279083</v>
      </c>
      <c r="I3574" s="3">
        <v>0.63463467359542847</v>
      </c>
      <c r="J3574" s="3">
        <v>0.93472206592559814</v>
      </c>
      <c r="K3574">
        <v>227</v>
      </c>
      <c r="L3574">
        <v>817</v>
      </c>
      <c r="M3574">
        <v>0</v>
      </c>
      <c r="N3574" s="4">
        <v>3.5199999809265137E-2</v>
      </c>
      <c r="O3574" s="4">
        <v>5.1399998366832733E-2</v>
      </c>
      <c r="P3574" s="3">
        <v>0</v>
      </c>
      <c r="Q3574">
        <v>8</v>
      </c>
      <c r="R3574">
        <v>49</v>
      </c>
      <c r="S3574">
        <v>0</v>
      </c>
      <c r="T3574" s="5">
        <v>0.46029999852180481</v>
      </c>
      <c r="U3574" s="5">
        <v>1.5300999879837036</v>
      </c>
      <c r="V3574">
        <v>0</v>
      </c>
      <c r="W3574" s="3">
        <v>0.3864000141620636</v>
      </c>
      <c r="X3574" s="3">
        <v>0.20970000326633453</v>
      </c>
      <c r="Y3574" s="3">
        <v>0</v>
      </c>
      <c r="Z3574">
        <v>0</v>
      </c>
      <c r="AA3574">
        <v>0</v>
      </c>
      <c r="AB3574">
        <v>0</v>
      </c>
      <c r="AC3574">
        <v>0</v>
      </c>
      <c r="AD3574">
        <v>2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</row>
    <row r="3575" spans="1:43" hidden="1" x14ac:dyDescent="0.45">
      <c r="A3575">
        <v>3560</v>
      </c>
      <c r="B3575" s="2">
        <v>45027</v>
      </c>
      <c r="C3575" s="38" t="s">
        <v>197</v>
      </c>
      <c r="D3575" s="38" t="s">
        <v>198</v>
      </c>
      <c r="E3575" s="3">
        <v>0.14566974341869354</v>
      </c>
      <c r="F3575" s="3">
        <v>0.10310987383127213</v>
      </c>
      <c r="G3575" s="3">
        <v>1.1245686560869217E-2</v>
      </c>
      <c r="H3575" s="3">
        <v>1.4822941273450851E-2</v>
      </c>
      <c r="I3575" s="3">
        <v>0.72330158948898315</v>
      </c>
      <c r="J3575" s="3">
        <v>0.63023698329925537</v>
      </c>
      <c r="K3575">
        <v>2754</v>
      </c>
      <c r="L3575">
        <v>9138</v>
      </c>
      <c r="M3575">
        <v>0</v>
      </c>
      <c r="N3575" s="4">
        <v>0.1031000018119812</v>
      </c>
      <c r="O3575" s="4">
        <v>0.1080000028014183</v>
      </c>
      <c r="P3575" s="3">
        <v>0</v>
      </c>
      <c r="Q3575">
        <v>297</v>
      </c>
      <c r="R3575">
        <v>1070</v>
      </c>
      <c r="S3575">
        <v>0</v>
      </c>
      <c r="T3575" s="5">
        <v>14.124300003051758</v>
      </c>
      <c r="U3575" s="5">
        <v>57.809799194335938</v>
      </c>
      <c r="V3575">
        <v>0</v>
      </c>
      <c r="W3575" s="3">
        <v>0.27129998803138733</v>
      </c>
      <c r="X3575" s="3">
        <v>0.30820000171661377</v>
      </c>
      <c r="Y3575" s="3">
        <v>0</v>
      </c>
      <c r="Z3575">
        <v>0</v>
      </c>
      <c r="AA3575">
        <v>0</v>
      </c>
      <c r="AB3575">
        <v>0</v>
      </c>
      <c r="AC3575">
        <v>2</v>
      </c>
      <c r="AD3575">
        <v>11</v>
      </c>
      <c r="AE3575">
        <v>0</v>
      </c>
      <c r="AF3575">
        <v>1</v>
      </c>
      <c r="AG3575">
        <v>4</v>
      </c>
      <c r="AH3575">
        <v>0</v>
      </c>
      <c r="AI3575">
        <v>0</v>
      </c>
      <c r="AJ3575">
        <v>0</v>
      </c>
      <c r="AK3575">
        <v>0</v>
      </c>
      <c r="AL3575">
        <v>1</v>
      </c>
      <c r="AM3575">
        <v>5</v>
      </c>
      <c r="AN3575">
        <v>0</v>
      </c>
      <c r="AO3575">
        <v>0</v>
      </c>
      <c r="AP3575">
        <v>0</v>
      </c>
      <c r="AQ3575">
        <v>0</v>
      </c>
    </row>
    <row r="3576" spans="1:43" hidden="1" x14ac:dyDescent="0.45">
      <c r="A3576">
        <v>3561</v>
      </c>
      <c r="B3576" s="2">
        <v>45027</v>
      </c>
      <c r="C3576" s="38" t="s">
        <v>199</v>
      </c>
      <c r="D3576" s="38" t="s">
        <v>200</v>
      </c>
      <c r="E3576" s="3">
        <v>0.52435612678527832</v>
      </c>
      <c r="F3576" s="3">
        <v>0.92294269800186157</v>
      </c>
      <c r="G3576" s="3">
        <v>0.79634058475494385</v>
      </c>
      <c r="H3576" s="3">
        <v>0.8694579005241394</v>
      </c>
      <c r="I3576" s="3">
        <v>0.22855500876903534</v>
      </c>
      <c r="J3576" s="3">
        <v>0.86093109846115112</v>
      </c>
      <c r="K3576">
        <v>90</v>
      </c>
      <c r="L3576">
        <v>165</v>
      </c>
      <c r="M3576">
        <v>0</v>
      </c>
      <c r="N3576" s="4">
        <v>1.1099999770522118E-2</v>
      </c>
      <c r="O3576" s="4">
        <v>6.0999998822808266E-3</v>
      </c>
      <c r="P3576" s="3">
        <v>0</v>
      </c>
      <c r="Q3576">
        <v>3</v>
      </c>
      <c r="R3576">
        <v>9</v>
      </c>
      <c r="S3576">
        <v>0</v>
      </c>
      <c r="T3576" s="5">
        <v>0.31169998645782471</v>
      </c>
      <c r="U3576" s="5">
        <v>0.48949998617172241</v>
      </c>
      <c r="V3576">
        <v>0</v>
      </c>
      <c r="W3576" s="3">
        <v>0.62760001420974731</v>
      </c>
      <c r="X3576" s="3">
        <v>0.32850000262260437</v>
      </c>
      <c r="Y3576" s="3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</row>
    <row r="3577" spans="1:43" hidden="1" x14ac:dyDescent="0.45">
      <c r="A3577">
        <v>3562</v>
      </c>
      <c r="B3577" s="2">
        <v>45027</v>
      </c>
      <c r="C3577" s="38" t="s">
        <v>201</v>
      </c>
      <c r="D3577" s="38" t="s">
        <v>202</v>
      </c>
      <c r="E3577" s="3">
        <v>0.1182270422577858</v>
      </c>
      <c r="F3577" s="3">
        <v>3.2924126833677292E-2</v>
      </c>
      <c r="G3577" s="3">
        <v>0.24508464336395264</v>
      </c>
      <c r="H3577" s="3">
        <v>7.228967547416687E-2</v>
      </c>
      <c r="I3577" s="3">
        <v>0.10755128413438797</v>
      </c>
      <c r="J3577" s="3">
        <v>8.2179546356201172E-2</v>
      </c>
      <c r="K3577">
        <v>207</v>
      </c>
      <c r="L3577">
        <v>441</v>
      </c>
      <c r="M3577">
        <v>0</v>
      </c>
      <c r="N3577" s="4">
        <v>4.349999874830246E-2</v>
      </c>
      <c r="O3577" s="4">
        <v>7.4799999594688416E-2</v>
      </c>
      <c r="P3577" s="3">
        <v>0</v>
      </c>
      <c r="Q3577">
        <v>15</v>
      </c>
      <c r="R3577">
        <v>56</v>
      </c>
      <c r="S3577">
        <v>0</v>
      </c>
      <c r="T3577" s="5">
        <v>2.0427000522613525</v>
      </c>
      <c r="U3577" s="5">
        <v>7.0220999717712402</v>
      </c>
      <c r="V3577">
        <v>0</v>
      </c>
      <c r="W3577" s="3">
        <v>0.7095000147819519</v>
      </c>
      <c r="X3577" s="3">
        <v>0.65329998731613159</v>
      </c>
      <c r="Y3577" s="3">
        <v>0</v>
      </c>
      <c r="Z3577">
        <v>2</v>
      </c>
      <c r="AA3577">
        <v>2</v>
      </c>
      <c r="AB3577">
        <v>0</v>
      </c>
      <c r="AC3577">
        <v>1</v>
      </c>
      <c r="AD3577">
        <v>1</v>
      </c>
      <c r="AE3577">
        <v>0</v>
      </c>
      <c r="AF3577">
        <v>0</v>
      </c>
      <c r="AG3577">
        <v>7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</row>
    <row r="3578" spans="1:43" hidden="1" x14ac:dyDescent="0.45">
      <c r="A3578">
        <v>3563</v>
      </c>
      <c r="B3578" s="2">
        <v>45027</v>
      </c>
      <c r="C3578" s="38" t="s">
        <v>203</v>
      </c>
      <c r="D3578" s="38" t="s">
        <v>204</v>
      </c>
      <c r="E3578" s="3">
        <v>3.8109123706817627E-2</v>
      </c>
      <c r="F3578" s="3">
        <v>1.2902564369142056E-2</v>
      </c>
      <c r="G3578" s="3">
        <v>1.7042810097336769E-2</v>
      </c>
      <c r="H3578" s="3">
        <v>1.6836760565638542E-2</v>
      </c>
      <c r="I3578" s="3">
        <v>0.22632277011871338</v>
      </c>
      <c r="J3578" s="3">
        <v>9.7826719284057617E-2</v>
      </c>
      <c r="K3578">
        <v>2969</v>
      </c>
      <c r="L3578">
        <v>10150</v>
      </c>
      <c r="M3578">
        <v>0</v>
      </c>
      <c r="N3578" s="4">
        <v>7.5800001621246338E-2</v>
      </c>
      <c r="O3578" s="4">
        <v>8.2400001585483551E-2</v>
      </c>
      <c r="P3578" s="3">
        <v>0</v>
      </c>
      <c r="Q3578">
        <v>274</v>
      </c>
      <c r="R3578">
        <v>988</v>
      </c>
      <c r="S3578">
        <v>0</v>
      </c>
      <c r="T3578" s="5">
        <v>27.572399139404297</v>
      </c>
      <c r="U3578" s="5">
        <v>103.41899871826172</v>
      </c>
      <c r="V3578">
        <v>0</v>
      </c>
      <c r="W3578" s="3">
        <v>0.47350001335144043</v>
      </c>
      <c r="X3578" s="3">
        <v>0.49259999394416809</v>
      </c>
      <c r="Y3578" s="3">
        <v>0</v>
      </c>
      <c r="Z3578">
        <v>0</v>
      </c>
      <c r="AA3578">
        <v>4</v>
      </c>
      <c r="AB3578">
        <v>0</v>
      </c>
      <c r="AC3578">
        <v>5</v>
      </c>
      <c r="AD3578">
        <v>15</v>
      </c>
      <c r="AE3578">
        <v>0</v>
      </c>
      <c r="AF3578">
        <v>3</v>
      </c>
      <c r="AG3578">
        <v>15</v>
      </c>
      <c r="AH3578">
        <v>0</v>
      </c>
      <c r="AI3578">
        <v>0</v>
      </c>
      <c r="AJ3578">
        <v>0</v>
      </c>
      <c r="AK3578">
        <v>0</v>
      </c>
      <c r="AL3578">
        <v>4</v>
      </c>
      <c r="AM3578">
        <v>5</v>
      </c>
      <c r="AN3578">
        <v>0</v>
      </c>
      <c r="AO3578">
        <v>0</v>
      </c>
      <c r="AP3578">
        <v>0</v>
      </c>
      <c r="AQ3578">
        <v>0</v>
      </c>
    </row>
    <row r="3579" spans="1:43" hidden="1" x14ac:dyDescent="0.45">
      <c r="A3579">
        <v>3564</v>
      </c>
      <c r="B3579" s="2">
        <v>45027</v>
      </c>
      <c r="C3579" s="38" t="s">
        <v>205</v>
      </c>
      <c r="D3579" s="38" t="s">
        <v>206</v>
      </c>
      <c r="E3579" s="3">
        <v>0.28021737933158875</v>
      </c>
      <c r="F3579" s="3">
        <v>0.45189195871353149</v>
      </c>
      <c r="G3579" s="3">
        <v>0.7150530219078064</v>
      </c>
      <c r="H3579" s="3">
        <v>0.77287685871124268</v>
      </c>
      <c r="I3579" s="3">
        <v>6.2535762786865234E-2</v>
      </c>
      <c r="J3579" s="3">
        <v>0.15409798920154572</v>
      </c>
      <c r="K3579">
        <v>130</v>
      </c>
      <c r="L3579">
        <v>276</v>
      </c>
      <c r="M3579">
        <v>0</v>
      </c>
      <c r="N3579" s="4">
        <v>1.5399999916553497E-2</v>
      </c>
      <c r="O3579" s="4">
        <v>1.4499999582767487E-2</v>
      </c>
      <c r="P3579" s="3">
        <v>0</v>
      </c>
      <c r="Q3579">
        <v>3</v>
      </c>
      <c r="R3579">
        <v>9</v>
      </c>
      <c r="S3579">
        <v>0</v>
      </c>
      <c r="T3579" s="5">
        <v>0.76050001382827759</v>
      </c>
      <c r="U3579" s="5">
        <v>1.3818000555038452</v>
      </c>
      <c r="V3579">
        <v>0</v>
      </c>
      <c r="W3579" s="3">
        <v>1.1960999965667725</v>
      </c>
      <c r="X3579" s="3">
        <v>0.72439998388290405</v>
      </c>
      <c r="Y3579" s="3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</row>
    <row r="3580" spans="1:43" hidden="1" x14ac:dyDescent="0.45">
      <c r="A3580">
        <v>3565</v>
      </c>
      <c r="B3580" s="2">
        <v>45027</v>
      </c>
      <c r="C3580" s="38" t="s">
        <v>207</v>
      </c>
      <c r="D3580" s="38" t="s">
        <v>208</v>
      </c>
      <c r="E3580" s="3">
        <v>0.95904505252838135</v>
      </c>
      <c r="F3580" s="3">
        <v>0.82819974422454834</v>
      </c>
      <c r="G3580" s="3">
        <v>0.88980042934417725</v>
      </c>
      <c r="H3580" s="3">
        <v>0.84181880950927734</v>
      </c>
      <c r="I3580" s="3">
        <v>0.94589543342590332</v>
      </c>
      <c r="J3580" s="3">
        <v>0.6701694130897522</v>
      </c>
      <c r="K3580">
        <v>110</v>
      </c>
      <c r="L3580">
        <v>244</v>
      </c>
      <c r="M3580">
        <v>0</v>
      </c>
      <c r="N3580" s="4">
        <v>0</v>
      </c>
      <c r="O3580" s="4">
        <v>8.2000000402331352E-3</v>
      </c>
      <c r="P3580" s="3">
        <v>0</v>
      </c>
      <c r="Q3580">
        <v>0</v>
      </c>
      <c r="R3580">
        <v>9</v>
      </c>
      <c r="S3580">
        <v>0</v>
      </c>
      <c r="T3580" s="5">
        <v>0</v>
      </c>
      <c r="U3580" s="5">
        <v>0.73900002241134644</v>
      </c>
      <c r="V3580">
        <v>0</v>
      </c>
      <c r="W3580" s="3">
        <v>0</v>
      </c>
      <c r="X3580" s="3">
        <v>0.44060000777244568</v>
      </c>
      <c r="Y3580" s="3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</row>
    <row r="3581" spans="1:43" hidden="1" x14ac:dyDescent="0.45">
      <c r="A3581">
        <v>3566</v>
      </c>
      <c r="B3581" s="2">
        <v>45027</v>
      </c>
      <c r="C3581" s="38" t="s">
        <v>209</v>
      </c>
      <c r="D3581" s="38" t="s">
        <v>210</v>
      </c>
      <c r="E3581" s="3">
        <v>0.64400053024291992</v>
      </c>
      <c r="F3581" s="3">
        <v>0.30299276113510132</v>
      </c>
      <c r="G3581" s="3">
        <v>0.69104665517807007</v>
      </c>
      <c r="H3581" s="3">
        <v>0.47104915976524353</v>
      </c>
      <c r="I3581" s="3">
        <v>0.53891676664352417</v>
      </c>
      <c r="J3581" s="3">
        <v>0.22373062372207642</v>
      </c>
      <c r="K3581">
        <v>119</v>
      </c>
      <c r="L3581">
        <v>265</v>
      </c>
      <c r="M3581">
        <v>0</v>
      </c>
      <c r="N3581" s="4">
        <v>1.679999940097332E-2</v>
      </c>
      <c r="O3581" s="4">
        <v>3.020000085234642E-2</v>
      </c>
      <c r="P3581" s="3">
        <v>0</v>
      </c>
      <c r="Q3581">
        <v>7</v>
      </c>
      <c r="R3581">
        <v>33</v>
      </c>
      <c r="S3581">
        <v>0</v>
      </c>
      <c r="T3581" s="5">
        <v>0.48420000076293945</v>
      </c>
      <c r="U3581" s="5">
        <v>3.0369999408721924</v>
      </c>
      <c r="V3581">
        <v>0</v>
      </c>
      <c r="W3581" s="3">
        <v>0.43770000338554382</v>
      </c>
      <c r="X3581" s="3">
        <v>0.58230000734329224</v>
      </c>
      <c r="Y3581" s="3">
        <v>0</v>
      </c>
      <c r="Z3581">
        <v>0</v>
      </c>
      <c r="AA3581">
        <v>1</v>
      </c>
      <c r="AB3581">
        <v>0</v>
      </c>
      <c r="AC3581">
        <v>0</v>
      </c>
      <c r="AD3581">
        <v>3</v>
      </c>
      <c r="AE3581">
        <v>0</v>
      </c>
      <c r="AF3581">
        <v>0</v>
      </c>
      <c r="AG3581">
        <v>2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</row>
    <row r="3582" spans="1:43" hidden="1" x14ac:dyDescent="0.45">
      <c r="A3582">
        <v>3567</v>
      </c>
      <c r="B3582" s="2">
        <v>45027</v>
      </c>
      <c r="C3582" s="38" t="s">
        <v>211</v>
      </c>
      <c r="D3582" s="38" t="s">
        <v>212</v>
      </c>
      <c r="E3582" s="3">
        <v>0.72084790468215942</v>
      </c>
      <c r="F3582" s="3">
        <v>0.30322408676147461</v>
      </c>
      <c r="G3582" s="3">
        <v>0.6561133861541748</v>
      </c>
      <c r="H3582" s="3">
        <v>0.4886188805103302</v>
      </c>
      <c r="I3582" s="3">
        <v>0.70922404527664185</v>
      </c>
      <c r="J3582" s="3">
        <v>0.20982345938682556</v>
      </c>
      <c r="K3582">
        <v>222</v>
      </c>
      <c r="L3582">
        <v>627</v>
      </c>
      <c r="M3582">
        <v>0</v>
      </c>
      <c r="N3582" s="4">
        <v>2.2500000894069672E-2</v>
      </c>
      <c r="O3582" s="4">
        <v>2.8699999675154686E-2</v>
      </c>
      <c r="P3582" s="3">
        <v>0</v>
      </c>
      <c r="Q3582">
        <v>5</v>
      </c>
      <c r="R3582">
        <v>24</v>
      </c>
      <c r="S3582">
        <v>0</v>
      </c>
      <c r="T3582" s="5">
        <v>0.26199999451637268</v>
      </c>
      <c r="U3582" s="5">
        <v>2.5411999225616455</v>
      </c>
      <c r="V3582">
        <v>0</v>
      </c>
      <c r="W3582" s="3">
        <v>0.31650000810623169</v>
      </c>
      <c r="X3582" s="3">
        <v>0.63959997892379761</v>
      </c>
      <c r="Y3582" s="3">
        <v>0</v>
      </c>
      <c r="Z3582">
        <v>0</v>
      </c>
      <c r="AA3582">
        <v>0</v>
      </c>
      <c r="AB3582">
        <v>0</v>
      </c>
      <c r="AC3582">
        <v>0</v>
      </c>
      <c r="AD3582">
        <v>1</v>
      </c>
      <c r="AE3582">
        <v>0</v>
      </c>
      <c r="AF3582">
        <v>1</v>
      </c>
      <c r="AG3582">
        <v>1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</row>
    <row r="3583" spans="1:43" hidden="1" x14ac:dyDescent="0.45">
      <c r="A3583">
        <v>3568</v>
      </c>
      <c r="B3583" s="2">
        <v>45027</v>
      </c>
      <c r="C3583" s="38" t="s">
        <v>213</v>
      </c>
      <c r="D3583" s="38" t="s">
        <v>214</v>
      </c>
      <c r="E3583" s="3">
        <v>0.26408261060714722</v>
      </c>
      <c r="F3583" s="3">
        <v>0.2769218385219574</v>
      </c>
      <c r="G3583" s="3">
        <v>0.49483829736709595</v>
      </c>
      <c r="H3583" s="3">
        <v>0.50557076930999756</v>
      </c>
      <c r="I3583" s="3">
        <v>0.15344566106796265</v>
      </c>
      <c r="J3583" s="3">
        <v>0.16383565962314606</v>
      </c>
      <c r="K3583">
        <v>123</v>
      </c>
      <c r="L3583">
        <v>208</v>
      </c>
      <c r="M3583">
        <v>0</v>
      </c>
      <c r="N3583" s="4">
        <v>4.0699999779462814E-2</v>
      </c>
      <c r="O3583" s="4">
        <v>4.3299999088048935E-2</v>
      </c>
      <c r="P3583" s="3">
        <v>0</v>
      </c>
      <c r="Q3583">
        <v>5</v>
      </c>
      <c r="R3583">
        <v>11</v>
      </c>
      <c r="S3583">
        <v>0</v>
      </c>
      <c r="T3583" s="5">
        <v>0.28259998559951782</v>
      </c>
      <c r="U3583" s="5">
        <v>0.61430001258850098</v>
      </c>
      <c r="V3583">
        <v>0</v>
      </c>
      <c r="W3583" s="3">
        <v>0.71130001544952393</v>
      </c>
      <c r="X3583" s="3">
        <v>0.7028999924659729</v>
      </c>
      <c r="Y3583" s="3">
        <v>0</v>
      </c>
      <c r="Z3583">
        <v>0</v>
      </c>
      <c r="AA3583">
        <v>0</v>
      </c>
      <c r="AB3583">
        <v>0</v>
      </c>
      <c r="AC3583">
        <v>0</v>
      </c>
      <c r="AD3583">
        <v>1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</row>
    <row r="3584" spans="1:43" hidden="1" x14ac:dyDescent="0.45">
      <c r="A3584">
        <v>3569</v>
      </c>
      <c r="B3584" s="2">
        <v>45027</v>
      </c>
      <c r="C3584" s="38" t="s">
        <v>215</v>
      </c>
      <c r="D3584" s="38" t="s">
        <v>216</v>
      </c>
      <c r="E3584" s="3">
        <v>0.36959883570671082</v>
      </c>
      <c r="F3584" s="3">
        <v>0.66745734214782715</v>
      </c>
      <c r="G3584" s="3">
        <v>0.84455251693725586</v>
      </c>
      <c r="H3584" s="3">
        <v>0.81105250120162964</v>
      </c>
      <c r="I3584" s="3">
        <v>5.7264294475317001E-2</v>
      </c>
      <c r="J3584" s="3">
        <v>0.39575114846229553</v>
      </c>
      <c r="K3584">
        <v>121</v>
      </c>
      <c r="L3584">
        <v>212</v>
      </c>
      <c r="M3584">
        <v>0</v>
      </c>
      <c r="N3584" s="4">
        <v>8.2999998703598976E-3</v>
      </c>
      <c r="O3584" s="4">
        <v>1.8899999558925629E-2</v>
      </c>
      <c r="P3584" s="3">
        <v>0</v>
      </c>
      <c r="Q3584">
        <v>1</v>
      </c>
      <c r="R3584">
        <v>5</v>
      </c>
      <c r="S3584">
        <v>0</v>
      </c>
      <c r="T3584" s="5">
        <v>0.16789999604225159</v>
      </c>
      <c r="U3584" s="5">
        <v>0.46540001034736633</v>
      </c>
      <c r="V3584">
        <v>0</v>
      </c>
      <c r="W3584" s="3">
        <v>0.97780001163482666</v>
      </c>
      <c r="X3584" s="3">
        <v>0.54220002889633179</v>
      </c>
      <c r="Y3584" s="3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1</v>
      </c>
      <c r="AG3584">
        <v>1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</row>
    <row r="3585" spans="1:43" hidden="1" x14ac:dyDescent="0.45">
      <c r="A3585">
        <v>3570</v>
      </c>
      <c r="B3585" s="2">
        <v>45027</v>
      </c>
      <c r="C3585" s="38" t="s">
        <v>217</v>
      </c>
      <c r="D3585" s="38" t="s">
        <v>218</v>
      </c>
      <c r="E3585" s="3">
        <v>0.96665865182876587</v>
      </c>
      <c r="F3585" s="3">
        <v>0.83995574712753296</v>
      </c>
      <c r="G3585" s="3">
        <v>0.91575366258621216</v>
      </c>
      <c r="H3585" s="3">
        <v>0.65193837881088257</v>
      </c>
      <c r="I3585" s="3">
        <v>0.94589543342590332</v>
      </c>
      <c r="J3585" s="3">
        <v>0.88278013467788696</v>
      </c>
      <c r="K3585">
        <v>0</v>
      </c>
      <c r="L3585">
        <v>60</v>
      </c>
      <c r="M3585">
        <v>0</v>
      </c>
      <c r="N3585" s="4">
        <v>0</v>
      </c>
      <c r="O3585" s="4">
        <v>3.3300001174211502E-2</v>
      </c>
      <c r="P3585" s="3">
        <v>0</v>
      </c>
      <c r="Q3585">
        <v>0</v>
      </c>
      <c r="R3585">
        <v>3</v>
      </c>
      <c r="S3585">
        <v>0</v>
      </c>
      <c r="T3585" s="5">
        <v>0</v>
      </c>
      <c r="U3585" s="5">
        <v>1.6390000581741333</v>
      </c>
      <c r="V3585">
        <v>0</v>
      </c>
      <c r="W3585" s="3">
        <v>0</v>
      </c>
      <c r="X3585" s="3">
        <v>0.30730000138282776</v>
      </c>
      <c r="Y3585" s="3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</row>
    <row r="3586" spans="1:43" hidden="1" x14ac:dyDescent="0.45">
      <c r="A3586">
        <v>3571</v>
      </c>
      <c r="B3586" s="2">
        <v>45027</v>
      </c>
      <c r="C3586" s="38" t="s">
        <v>219</v>
      </c>
      <c r="D3586" s="38" t="s">
        <v>220</v>
      </c>
      <c r="E3586" s="3">
        <v>0.4022136926651001</v>
      </c>
      <c r="F3586" s="3">
        <v>0.47445124387741089</v>
      </c>
      <c r="G3586" s="3">
        <v>0.56435519456863403</v>
      </c>
      <c r="H3586" s="3">
        <v>0.74889570474624634</v>
      </c>
      <c r="I3586" s="3">
        <v>0.2839120626449585</v>
      </c>
      <c r="J3586" s="3">
        <v>0.20000503957271576</v>
      </c>
      <c r="K3586">
        <v>162</v>
      </c>
      <c r="L3586">
        <v>419</v>
      </c>
      <c r="M3586">
        <v>0</v>
      </c>
      <c r="N3586" s="4">
        <v>2.4700000882148743E-2</v>
      </c>
      <c r="O3586" s="4">
        <v>1.1900000274181366E-2</v>
      </c>
      <c r="P3586" s="3">
        <v>0</v>
      </c>
      <c r="Q3586">
        <v>7</v>
      </c>
      <c r="R3586">
        <v>12</v>
      </c>
      <c r="S3586">
        <v>0</v>
      </c>
      <c r="T3586" s="5">
        <v>0.88859999179840088</v>
      </c>
      <c r="U3586" s="5">
        <v>1.7640999555587769</v>
      </c>
      <c r="V3586">
        <v>0</v>
      </c>
      <c r="W3586" s="3">
        <v>0.5756000280380249</v>
      </c>
      <c r="X3586" s="3">
        <v>0.66649997234344482</v>
      </c>
      <c r="Y3586" s="3">
        <v>0</v>
      </c>
      <c r="Z3586">
        <v>0</v>
      </c>
      <c r="AA3586">
        <v>0</v>
      </c>
      <c r="AB3586">
        <v>0</v>
      </c>
      <c r="AC3586">
        <v>1</v>
      </c>
      <c r="AD3586">
        <v>1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</row>
    <row r="3587" spans="1:43" hidden="1" x14ac:dyDescent="0.45">
      <c r="A3587">
        <v>3572</v>
      </c>
      <c r="B3587" s="2">
        <v>45027</v>
      </c>
      <c r="C3587" s="38" t="s">
        <v>221</v>
      </c>
      <c r="D3587" s="38" t="s">
        <v>222</v>
      </c>
      <c r="E3587" s="3">
        <v>0.71278136968612671</v>
      </c>
      <c r="F3587" s="3">
        <v>0.58943551778793335</v>
      </c>
      <c r="G3587" s="3">
        <v>0.78572845458984375</v>
      </c>
      <c r="H3587" s="3">
        <v>0.60693621635437012</v>
      </c>
      <c r="I3587" s="3">
        <v>0.54579645395278931</v>
      </c>
      <c r="J3587" s="3">
        <v>0.52782708406448364</v>
      </c>
      <c r="K3587">
        <v>137</v>
      </c>
      <c r="L3587">
        <v>348</v>
      </c>
      <c r="M3587">
        <v>0</v>
      </c>
      <c r="N3587" s="4">
        <v>1.4600000344216824E-2</v>
      </c>
      <c r="O3587" s="4">
        <v>2.5900000706315041E-2</v>
      </c>
      <c r="P3587" s="3">
        <v>0</v>
      </c>
      <c r="Q3587">
        <v>2</v>
      </c>
      <c r="R3587">
        <v>16</v>
      </c>
      <c r="S3587">
        <v>0</v>
      </c>
      <c r="T3587" s="5">
        <v>0.19349999725818634</v>
      </c>
      <c r="U3587" s="5">
        <v>1.7965999841690063</v>
      </c>
      <c r="V3587">
        <v>0</v>
      </c>
      <c r="W3587" s="3">
        <v>0.42689999938011169</v>
      </c>
      <c r="X3587" s="3">
        <v>0.49540001153945923</v>
      </c>
      <c r="Y3587" s="3">
        <v>0</v>
      </c>
      <c r="Z3587">
        <v>0</v>
      </c>
      <c r="AA3587">
        <v>0</v>
      </c>
      <c r="AB3587">
        <v>0</v>
      </c>
      <c r="AC3587">
        <v>1</v>
      </c>
      <c r="AD3587">
        <v>1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</row>
    <row r="3588" spans="1:43" hidden="1" x14ac:dyDescent="0.45">
      <c r="A3588">
        <v>3573</v>
      </c>
      <c r="B3588" s="2">
        <v>45027</v>
      </c>
      <c r="C3588" s="38" t="s">
        <v>223</v>
      </c>
      <c r="D3588" s="38" t="s">
        <v>224</v>
      </c>
      <c r="E3588" s="3">
        <v>0.40653938055038452</v>
      </c>
      <c r="F3588" s="3">
        <v>0.49334552884101868</v>
      </c>
      <c r="G3588" s="3">
        <v>0.84649157524108887</v>
      </c>
      <c r="H3588" s="3">
        <v>0.89094483852386475</v>
      </c>
      <c r="I3588" s="3">
        <v>7.6615862548351288E-2</v>
      </c>
      <c r="J3588" s="3">
        <v>8.373473584651947E-2</v>
      </c>
      <c r="K3588">
        <v>126</v>
      </c>
      <c r="L3588">
        <v>269</v>
      </c>
      <c r="M3588">
        <v>0</v>
      </c>
      <c r="N3588" s="4">
        <v>7.8999996185302734E-3</v>
      </c>
      <c r="O3588" s="4">
        <v>3.7000000011175871E-3</v>
      </c>
      <c r="P3588" s="3">
        <v>0</v>
      </c>
      <c r="Q3588">
        <v>1</v>
      </c>
      <c r="R3588">
        <v>3</v>
      </c>
      <c r="S3588">
        <v>0</v>
      </c>
      <c r="T3588" s="5">
        <v>0.15219999849796295</v>
      </c>
      <c r="U3588" s="5">
        <v>0.46889999508857727</v>
      </c>
      <c r="V3588">
        <v>0</v>
      </c>
      <c r="W3588" s="3">
        <v>0.93519997596740723</v>
      </c>
      <c r="X3588" s="3">
        <v>0.96020001173019409</v>
      </c>
      <c r="Y3588" s="3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</row>
    <row r="3589" spans="1:43" hidden="1" x14ac:dyDescent="0.45">
      <c r="A3589">
        <v>3574</v>
      </c>
      <c r="B3589" s="2">
        <v>45027</v>
      </c>
      <c r="C3589" s="38" t="s">
        <v>225</v>
      </c>
      <c r="D3589" s="38" t="s">
        <v>226</v>
      </c>
      <c r="E3589" s="3">
        <v>1.6778608784079552E-2</v>
      </c>
      <c r="F3589" s="3">
        <v>1.5571350231766701E-2</v>
      </c>
      <c r="G3589" s="3">
        <v>1.0851884260773659E-2</v>
      </c>
      <c r="H3589" s="3">
        <v>1.6226718202233315E-2</v>
      </c>
      <c r="I3589" s="3">
        <v>0.12521570920944214</v>
      </c>
      <c r="J3589" s="3">
        <v>0.12353387475013733</v>
      </c>
      <c r="K3589">
        <v>2557</v>
      </c>
      <c r="L3589">
        <v>4964</v>
      </c>
      <c r="M3589">
        <v>0</v>
      </c>
      <c r="N3589" s="4">
        <v>0.10480000078678131</v>
      </c>
      <c r="O3589" s="4">
        <v>0.10520000010728836</v>
      </c>
      <c r="P3589" s="3">
        <v>0</v>
      </c>
      <c r="Q3589">
        <v>315</v>
      </c>
      <c r="R3589">
        <v>610</v>
      </c>
      <c r="S3589">
        <v>0</v>
      </c>
      <c r="T3589" s="5">
        <v>17.642900466918945</v>
      </c>
      <c r="U3589" s="5">
        <v>34.499298095703125</v>
      </c>
      <c r="V3589">
        <v>0</v>
      </c>
      <c r="W3589" s="3">
        <v>0.49909999966621399</v>
      </c>
      <c r="X3589" s="3">
        <v>0.50400000810623169</v>
      </c>
      <c r="Y3589" s="3">
        <v>0</v>
      </c>
      <c r="Z3589">
        <v>2</v>
      </c>
      <c r="AA3589">
        <v>3</v>
      </c>
      <c r="AB3589">
        <v>0</v>
      </c>
      <c r="AC3589">
        <v>8</v>
      </c>
      <c r="AD3589">
        <v>12</v>
      </c>
      <c r="AE3589">
        <v>0</v>
      </c>
      <c r="AF3589">
        <v>3</v>
      </c>
      <c r="AG3589">
        <v>5</v>
      </c>
      <c r="AH3589">
        <v>0</v>
      </c>
      <c r="AI3589">
        <v>0</v>
      </c>
      <c r="AJ3589">
        <v>0</v>
      </c>
      <c r="AK3589">
        <v>0</v>
      </c>
      <c r="AL3589">
        <v>4</v>
      </c>
      <c r="AM3589">
        <v>8</v>
      </c>
      <c r="AN3589">
        <v>0</v>
      </c>
      <c r="AO3589">
        <v>0</v>
      </c>
      <c r="AP3589">
        <v>0</v>
      </c>
      <c r="AQ3589">
        <v>0</v>
      </c>
    </row>
    <row r="3590" spans="1:43" hidden="1" x14ac:dyDescent="0.45">
      <c r="A3590">
        <v>3575</v>
      </c>
      <c r="B3590" s="2">
        <v>45027</v>
      </c>
      <c r="C3590" s="38" t="s">
        <v>227</v>
      </c>
      <c r="D3590" s="38" t="s">
        <v>228</v>
      </c>
      <c r="E3590" s="3">
        <v>0.64585214853286743</v>
      </c>
      <c r="F3590" s="3">
        <v>0.32808521389961243</v>
      </c>
      <c r="G3590" s="3">
        <v>0.63263237476348877</v>
      </c>
      <c r="H3590" s="3">
        <v>0.55931085348129272</v>
      </c>
      <c r="I3590" s="3">
        <v>0.60595399141311646</v>
      </c>
      <c r="J3590" s="3">
        <v>0.18713100254535675</v>
      </c>
      <c r="K3590">
        <v>179</v>
      </c>
      <c r="L3590">
        <v>379</v>
      </c>
      <c r="M3590">
        <v>0</v>
      </c>
      <c r="N3590" s="4">
        <v>1.679999940097332E-2</v>
      </c>
      <c r="O3590" s="4">
        <v>2.370000071823597E-2</v>
      </c>
      <c r="P3590" s="3">
        <v>0</v>
      </c>
      <c r="Q3590">
        <v>8</v>
      </c>
      <c r="R3590">
        <v>18</v>
      </c>
      <c r="S3590">
        <v>0</v>
      </c>
      <c r="T3590" s="5">
        <v>0.82829999923706055</v>
      </c>
      <c r="U3590" s="5">
        <v>3.3466000556945801</v>
      </c>
      <c r="V3590">
        <v>0</v>
      </c>
      <c r="W3590" s="3">
        <v>0.31940001249313354</v>
      </c>
      <c r="X3590" s="3">
        <v>0.57349997758865356</v>
      </c>
      <c r="Y3590" s="3">
        <v>0</v>
      </c>
      <c r="Z3590">
        <v>0</v>
      </c>
      <c r="AA3590">
        <v>0</v>
      </c>
      <c r="AB3590">
        <v>0</v>
      </c>
      <c r="AC3590">
        <v>1</v>
      </c>
      <c r="AD3590">
        <v>2</v>
      </c>
      <c r="AE3590">
        <v>0</v>
      </c>
      <c r="AF3590">
        <v>0</v>
      </c>
      <c r="AG3590">
        <v>0</v>
      </c>
      <c r="AH3590">
        <v>0</v>
      </c>
      <c r="AI3590">
        <v>1</v>
      </c>
      <c r="AJ3590">
        <v>1</v>
      </c>
      <c r="AK3590">
        <v>0</v>
      </c>
      <c r="AL3590">
        <v>0</v>
      </c>
      <c r="AM3590">
        <v>2</v>
      </c>
      <c r="AN3590">
        <v>0</v>
      </c>
      <c r="AO3590">
        <v>0</v>
      </c>
      <c r="AP3590">
        <v>0</v>
      </c>
      <c r="AQ3590">
        <v>0</v>
      </c>
    </row>
    <row r="3591" spans="1:43" hidden="1" x14ac:dyDescent="0.45">
      <c r="A3591">
        <v>3576</v>
      </c>
      <c r="B3591" s="2">
        <v>45027</v>
      </c>
      <c r="C3591" s="38" t="s">
        <v>229</v>
      </c>
      <c r="D3591" s="38" t="s">
        <v>230</v>
      </c>
      <c r="E3591" s="3">
        <v>0.90136522054672241</v>
      </c>
      <c r="F3591" s="3">
        <v>0.76609379053115845</v>
      </c>
      <c r="G3591" s="3">
        <v>0.73944729566574097</v>
      </c>
      <c r="H3591" s="3">
        <v>0.50137585401535034</v>
      </c>
      <c r="I3591" s="3">
        <v>0.92812776565551758</v>
      </c>
      <c r="J3591" s="3">
        <v>0.88056474924087524</v>
      </c>
      <c r="K3591">
        <v>180</v>
      </c>
      <c r="L3591">
        <v>390</v>
      </c>
      <c r="M3591">
        <v>0</v>
      </c>
      <c r="N3591" s="4">
        <v>5.59999980032444E-3</v>
      </c>
      <c r="O3591" s="4">
        <v>2.5599999353289604E-2</v>
      </c>
      <c r="P3591" s="3">
        <v>0</v>
      </c>
      <c r="Q3591">
        <v>13</v>
      </c>
      <c r="R3591">
        <v>30</v>
      </c>
      <c r="S3591">
        <v>0</v>
      </c>
      <c r="T3591" s="5">
        <v>0.31650000810623169</v>
      </c>
      <c r="U3591" s="5">
        <v>3.4807999134063721</v>
      </c>
      <c r="V3591">
        <v>0</v>
      </c>
      <c r="W3591" s="3">
        <v>6.3699997961521149E-2</v>
      </c>
      <c r="X3591" s="3">
        <v>0.30329999327659607</v>
      </c>
      <c r="Y3591" s="3">
        <v>0</v>
      </c>
      <c r="Z3591">
        <v>0</v>
      </c>
      <c r="AA3591">
        <v>0</v>
      </c>
      <c r="AB3591">
        <v>0</v>
      </c>
      <c r="AC3591">
        <v>1</v>
      </c>
      <c r="AD3591">
        <v>1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</row>
    <row r="3592" spans="1:43" hidden="1" x14ac:dyDescent="0.45">
      <c r="A3592">
        <v>3577</v>
      </c>
      <c r="B3592" s="2">
        <v>45027</v>
      </c>
      <c r="C3592" s="38" t="s">
        <v>231</v>
      </c>
      <c r="D3592" s="38" t="s">
        <v>232</v>
      </c>
      <c r="E3592" s="3">
        <v>0.9424167275428772</v>
      </c>
      <c r="F3592" s="3">
        <v>0.87294667959213257</v>
      </c>
      <c r="G3592" s="3">
        <v>0.84311532974243164</v>
      </c>
      <c r="H3592" s="3">
        <v>0.86929172277450562</v>
      </c>
      <c r="I3592" s="3">
        <v>0.94048172235488892</v>
      </c>
      <c r="J3592" s="3">
        <v>0.73303228616714478</v>
      </c>
      <c r="K3592">
        <v>144</v>
      </c>
      <c r="L3592">
        <v>334</v>
      </c>
      <c r="M3592">
        <v>0</v>
      </c>
      <c r="N3592" s="4">
        <v>6.8999999202787876E-3</v>
      </c>
      <c r="O3592" s="4">
        <v>6.0000000521540642E-3</v>
      </c>
      <c r="P3592" s="3">
        <v>0</v>
      </c>
      <c r="Q3592">
        <v>2</v>
      </c>
      <c r="R3592">
        <v>8</v>
      </c>
      <c r="S3592">
        <v>0</v>
      </c>
      <c r="T3592" s="5">
        <v>3.7000000011175871E-3</v>
      </c>
      <c r="U3592" s="5">
        <v>0.20090000331401825</v>
      </c>
      <c r="V3592">
        <v>0</v>
      </c>
      <c r="W3592" s="3">
        <v>3.020000085234642E-2</v>
      </c>
      <c r="X3592" s="3">
        <v>0.41089999675750732</v>
      </c>
      <c r="Y3592" s="3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</row>
    <row r="3593" spans="1:43" hidden="1" x14ac:dyDescent="0.45">
      <c r="A3593">
        <v>3578</v>
      </c>
      <c r="B3593" s="2">
        <v>45027</v>
      </c>
      <c r="C3593" s="38" t="s">
        <v>233</v>
      </c>
      <c r="D3593" s="38" t="s">
        <v>234</v>
      </c>
      <c r="E3593" s="3">
        <v>0.45843502879142761</v>
      </c>
      <c r="F3593" s="3">
        <v>0.68490719795227051</v>
      </c>
      <c r="G3593" s="3">
        <v>0.85350203514099121</v>
      </c>
      <c r="H3593" s="3">
        <v>0.83597093820571899</v>
      </c>
      <c r="I3593" s="3">
        <v>0.10709340125322342</v>
      </c>
      <c r="J3593" s="3">
        <v>0.38549274206161499</v>
      </c>
      <c r="K3593">
        <v>141</v>
      </c>
      <c r="L3593">
        <v>411</v>
      </c>
      <c r="M3593">
        <v>0</v>
      </c>
      <c r="N3593" s="4">
        <v>7.1000000461935997E-3</v>
      </c>
      <c r="O3593" s="4">
        <v>7.3000001721084118E-3</v>
      </c>
      <c r="P3593" s="3">
        <v>0</v>
      </c>
      <c r="Q3593">
        <v>1</v>
      </c>
      <c r="R3593">
        <v>11</v>
      </c>
      <c r="S3593">
        <v>0</v>
      </c>
      <c r="T3593" s="5">
        <v>6.6100001335144043E-2</v>
      </c>
      <c r="U3593" s="5">
        <v>0.49990001320838928</v>
      </c>
      <c r="V3593">
        <v>0</v>
      </c>
      <c r="W3593" s="3">
        <v>0.78549998998641968</v>
      </c>
      <c r="X3593" s="3">
        <v>0.53990000486373901</v>
      </c>
      <c r="Y3593" s="3">
        <v>0</v>
      </c>
      <c r="Z3593">
        <v>0</v>
      </c>
      <c r="AA3593">
        <v>1</v>
      </c>
      <c r="AB3593">
        <v>0</v>
      </c>
      <c r="AC3593">
        <v>1</v>
      </c>
      <c r="AD3593">
        <v>1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</row>
    <row r="3594" spans="1:43" hidden="1" x14ac:dyDescent="0.45">
      <c r="A3594">
        <v>3579</v>
      </c>
      <c r="B3594" s="2">
        <v>45027</v>
      </c>
      <c r="C3594" s="38" t="s">
        <v>235</v>
      </c>
      <c r="D3594" s="38" t="s">
        <v>310</v>
      </c>
      <c r="E3594" s="3">
        <v>0.33960303664207458</v>
      </c>
      <c r="F3594" s="3">
        <v>0.31764701008796692</v>
      </c>
      <c r="G3594" s="3">
        <v>0.68859660625457764</v>
      </c>
      <c r="H3594" s="3">
        <v>0.6959494948387146</v>
      </c>
      <c r="I3594" s="3">
        <v>0.11911934614181519</v>
      </c>
      <c r="J3594" s="3">
        <v>9.0884536504745483E-2</v>
      </c>
      <c r="K3594">
        <v>159</v>
      </c>
      <c r="L3594">
        <v>356</v>
      </c>
      <c r="M3594">
        <v>0</v>
      </c>
      <c r="N3594" s="4">
        <v>1.8899999558925629E-2</v>
      </c>
      <c r="O3594" s="4">
        <v>1.9700000062584877E-2</v>
      </c>
      <c r="P3594" s="3">
        <v>0</v>
      </c>
      <c r="Q3594">
        <v>4</v>
      </c>
      <c r="R3594">
        <v>12</v>
      </c>
      <c r="S3594">
        <v>0</v>
      </c>
      <c r="T3594" s="5">
        <v>0.50309997797012329</v>
      </c>
      <c r="U3594" s="5">
        <v>1.6261999607086182</v>
      </c>
      <c r="V3594">
        <v>0</v>
      </c>
      <c r="W3594" s="3">
        <v>0.7434999942779541</v>
      </c>
      <c r="X3594" s="3">
        <v>0.80110001564025879</v>
      </c>
      <c r="Y3594" s="3">
        <v>0</v>
      </c>
      <c r="Z3594">
        <v>0</v>
      </c>
      <c r="AA3594">
        <v>0</v>
      </c>
      <c r="AB3594">
        <v>0</v>
      </c>
      <c r="AC3594">
        <v>2</v>
      </c>
      <c r="AD3594">
        <v>2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1</v>
      </c>
      <c r="AN3594">
        <v>0</v>
      </c>
      <c r="AO3594">
        <v>0</v>
      </c>
      <c r="AP3594">
        <v>0</v>
      </c>
      <c r="AQ3594">
        <v>0</v>
      </c>
    </row>
    <row r="3595" spans="1:43" hidden="1" x14ac:dyDescent="0.45">
      <c r="A3595">
        <v>3580</v>
      </c>
      <c r="B3595" s="2">
        <v>45027</v>
      </c>
      <c r="C3595" s="38" t="s">
        <v>237</v>
      </c>
      <c r="D3595" s="38" t="s">
        <v>238</v>
      </c>
      <c r="E3595" s="3">
        <v>0.19796445965766907</v>
      </c>
      <c r="F3595" s="3">
        <v>4.8853963613510132E-2</v>
      </c>
      <c r="G3595" s="3">
        <v>0.55932331085205078</v>
      </c>
      <c r="H3595" s="3">
        <v>9.7606949508190155E-2</v>
      </c>
      <c r="I3595" s="3">
        <v>6.1200380325317383E-2</v>
      </c>
      <c r="J3595" s="3">
        <v>0.10170236229896545</v>
      </c>
      <c r="K3595">
        <v>188</v>
      </c>
      <c r="L3595">
        <v>616</v>
      </c>
      <c r="M3595">
        <v>0</v>
      </c>
      <c r="N3595" s="4">
        <v>2.6599999517202377E-2</v>
      </c>
      <c r="O3595" s="4">
        <v>7.3100000619888306E-2</v>
      </c>
      <c r="P3595" s="3">
        <v>0</v>
      </c>
      <c r="Q3595">
        <v>7</v>
      </c>
      <c r="R3595">
        <v>57</v>
      </c>
      <c r="S3595">
        <v>0</v>
      </c>
      <c r="T3595" s="5">
        <v>0.67159998416900635</v>
      </c>
      <c r="U3595" s="5">
        <v>3.499500036239624</v>
      </c>
      <c r="V3595">
        <v>0</v>
      </c>
      <c r="W3595" s="3">
        <v>1.0758999586105347</v>
      </c>
      <c r="X3595" s="3">
        <v>0.68849998712539673</v>
      </c>
      <c r="Y3595" s="3">
        <v>0</v>
      </c>
      <c r="Z3595">
        <v>0</v>
      </c>
      <c r="AA3595">
        <v>2</v>
      </c>
      <c r="AB3595">
        <v>0</v>
      </c>
      <c r="AC3595">
        <v>1</v>
      </c>
      <c r="AD3595">
        <v>4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1</v>
      </c>
      <c r="AN3595">
        <v>0</v>
      </c>
      <c r="AO3595">
        <v>0</v>
      </c>
      <c r="AP3595">
        <v>0</v>
      </c>
      <c r="AQ3595">
        <v>0</v>
      </c>
    </row>
    <row r="3596" spans="1:43" hidden="1" x14ac:dyDescent="0.45">
      <c r="A3596">
        <v>3581</v>
      </c>
      <c r="B3596" s="2">
        <v>45027</v>
      </c>
      <c r="C3596" s="38" t="s">
        <v>239</v>
      </c>
      <c r="D3596" s="38" t="s">
        <v>240</v>
      </c>
      <c r="E3596" s="3">
        <v>0.12248924374580383</v>
      </c>
      <c r="F3596" s="3">
        <v>0.10141109675168991</v>
      </c>
      <c r="G3596" s="3">
        <v>3.3203937113285065E-2</v>
      </c>
      <c r="H3596" s="3">
        <v>3.7180390208959579E-2</v>
      </c>
      <c r="I3596" s="3">
        <v>0.48480159044265747</v>
      </c>
      <c r="J3596" s="3">
        <v>0.45541656017303467</v>
      </c>
      <c r="K3596">
        <v>1406</v>
      </c>
      <c r="L3596">
        <v>3936</v>
      </c>
      <c r="M3596">
        <v>0</v>
      </c>
      <c r="N3596" s="4">
        <v>6.4699999988079071E-2</v>
      </c>
      <c r="O3596" s="4">
        <v>6.1000000685453415E-2</v>
      </c>
      <c r="P3596" s="3">
        <v>0</v>
      </c>
      <c r="Q3596">
        <v>113</v>
      </c>
      <c r="R3596">
        <v>300</v>
      </c>
      <c r="S3596">
        <v>0</v>
      </c>
      <c r="T3596" s="5">
        <v>7.9404001235961914</v>
      </c>
      <c r="U3596" s="5">
        <v>20.756599426269531</v>
      </c>
      <c r="V3596">
        <v>0</v>
      </c>
      <c r="W3596" s="3">
        <v>0.37149998545646667</v>
      </c>
      <c r="X3596" s="3">
        <v>0.36579999327659607</v>
      </c>
      <c r="Y3596" s="3">
        <v>0</v>
      </c>
      <c r="Z3596">
        <v>1</v>
      </c>
      <c r="AA3596">
        <v>2</v>
      </c>
      <c r="AB3596">
        <v>0</v>
      </c>
      <c r="AC3596">
        <v>5</v>
      </c>
      <c r="AD3596">
        <v>9</v>
      </c>
      <c r="AE3596">
        <v>0</v>
      </c>
      <c r="AF3596">
        <v>0</v>
      </c>
      <c r="AG3596">
        <v>5</v>
      </c>
      <c r="AH3596">
        <v>0</v>
      </c>
      <c r="AI3596">
        <v>0</v>
      </c>
      <c r="AJ3596">
        <v>0</v>
      </c>
      <c r="AK3596">
        <v>0</v>
      </c>
      <c r="AL3596">
        <v>3</v>
      </c>
      <c r="AM3596">
        <v>3</v>
      </c>
      <c r="AN3596">
        <v>0</v>
      </c>
      <c r="AO3596">
        <v>0</v>
      </c>
      <c r="AP3596">
        <v>0</v>
      </c>
      <c r="AQ3596">
        <v>0</v>
      </c>
    </row>
    <row r="3597" spans="1:43" hidden="1" x14ac:dyDescent="0.45">
      <c r="A3597">
        <v>3582</v>
      </c>
      <c r="B3597" s="2">
        <v>45027</v>
      </c>
      <c r="C3597" s="38" t="s">
        <v>241</v>
      </c>
      <c r="D3597" s="38" t="s">
        <v>242</v>
      </c>
      <c r="E3597" s="3">
        <v>3.0790561810135841E-2</v>
      </c>
      <c r="F3597" s="3">
        <v>7.7698924578726292E-3</v>
      </c>
      <c r="G3597" s="3">
        <v>4.0158536285161972E-2</v>
      </c>
      <c r="H3597" s="3">
        <v>2.2950978949666023E-2</v>
      </c>
      <c r="I3597" s="3">
        <v>9.9236980080604553E-2</v>
      </c>
      <c r="J3597" s="3">
        <v>4.0561463683843613E-2</v>
      </c>
      <c r="K3597">
        <v>2335</v>
      </c>
      <c r="L3597">
        <v>5175</v>
      </c>
      <c r="M3597">
        <v>0</v>
      </c>
      <c r="N3597" s="4">
        <v>5.8699999004602432E-2</v>
      </c>
      <c r="O3597" s="4">
        <v>7.5599998235702515E-2</v>
      </c>
      <c r="P3597" s="3">
        <v>0</v>
      </c>
      <c r="Q3597">
        <v>169</v>
      </c>
      <c r="R3597">
        <v>452</v>
      </c>
      <c r="S3597">
        <v>0</v>
      </c>
      <c r="T3597" s="5">
        <v>7.4717998504638672</v>
      </c>
      <c r="U3597" s="5">
        <v>20.141300201416016</v>
      </c>
      <c r="V3597">
        <v>0</v>
      </c>
      <c r="W3597" s="3">
        <v>0.57249999046325684</v>
      </c>
      <c r="X3597" s="3">
        <v>0.57700002193450928</v>
      </c>
      <c r="Y3597" s="3">
        <v>0</v>
      </c>
      <c r="Z3597">
        <v>4</v>
      </c>
      <c r="AA3597">
        <v>6</v>
      </c>
      <c r="AB3597">
        <v>0</v>
      </c>
      <c r="AC3597">
        <v>3</v>
      </c>
      <c r="AD3597">
        <v>15</v>
      </c>
      <c r="AE3597">
        <v>0</v>
      </c>
      <c r="AF3597">
        <v>2</v>
      </c>
      <c r="AG3597">
        <v>5</v>
      </c>
      <c r="AH3597">
        <v>0</v>
      </c>
      <c r="AI3597">
        <v>0</v>
      </c>
      <c r="AJ3597">
        <v>0</v>
      </c>
      <c r="AK3597">
        <v>0</v>
      </c>
      <c r="AL3597">
        <v>1</v>
      </c>
      <c r="AM3597">
        <v>2</v>
      </c>
      <c r="AN3597">
        <v>0</v>
      </c>
      <c r="AO3597">
        <v>0</v>
      </c>
      <c r="AP3597">
        <v>0</v>
      </c>
      <c r="AQ3597">
        <v>0</v>
      </c>
    </row>
    <row r="3598" spans="1:43" hidden="1" x14ac:dyDescent="0.45">
      <c r="A3598">
        <v>3583</v>
      </c>
      <c r="B3598" s="2">
        <v>45027</v>
      </c>
      <c r="C3598" s="38" t="s">
        <v>243</v>
      </c>
      <c r="D3598" s="38" t="s">
        <v>244</v>
      </c>
      <c r="E3598" s="3">
        <v>0.67398184537887573</v>
      </c>
      <c r="F3598" s="3">
        <v>0.74464190006256104</v>
      </c>
      <c r="G3598" s="3">
        <v>0.67797565460205078</v>
      </c>
      <c r="H3598" s="3">
        <v>0.72480708360671997</v>
      </c>
      <c r="I3598" s="3">
        <v>0.60614997148513794</v>
      </c>
      <c r="J3598" s="3">
        <v>0.66065061092376709</v>
      </c>
      <c r="K3598">
        <v>215</v>
      </c>
      <c r="L3598">
        <v>541</v>
      </c>
      <c r="M3598">
        <v>0</v>
      </c>
      <c r="N3598" s="4">
        <v>1.8600000068545341E-2</v>
      </c>
      <c r="O3598" s="4">
        <v>1.6599999740719795E-2</v>
      </c>
      <c r="P3598" s="3">
        <v>0</v>
      </c>
      <c r="Q3598">
        <v>6</v>
      </c>
      <c r="R3598">
        <v>17</v>
      </c>
      <c r="S3598">
        <v>0</v>
      </c>
      <c r="T3598" s="5">
        <v>0.30289998650550842</v>
      </c>
      <c r="U3598" s="5">
        <v>0.96329998970031738</v>
      </c>
      <c r="V3598">
        <v>0</v>
      </c>
      <c r="W3598" s="3">
        <v>0.38740000128746033</v>
      </c>
      <c r="X3598" s="3">
        <v>0.43489998579025269</v>
      </c>
      <c r="Y3598" s="3">
        <v>0</v>
      </c>
      <c r="Z3598">
        <v>0</v>
      </c>
      <c r="AA3598">
        <v>0</v>
      </c>
      <c r="AB3598">
        <v>0</v>
      </c>
      <c r="AC3598">
        <v>2</v>
      </c>
      <c r="AD3598">
        <v>2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</row>
    <row r="3599" spans="1:43" hidden="1" x14ac:dyDescent="0.45">
      <c r="A3599">
        <v>3584</v>
      </c>
      <c r="B3599" s="2">
        <v>45027</v>
      </c>
      <c r="C3599" s="38" t="s">
        <v>245</v>
      </c>
      <c r="D3599" s="38" t="s">
        <v>246</v>
      </c>
      <c r="E3599" s="3">
        <v>0.66441625356674194</v>
      </c>
      <c r="F3599" s="3">
        <v>0.90174555778503418</v>
      </c>
      <c r="G3599" s="3">
        <v>0.81021702289581299</v>
      </c>
      <c r="H3599" s="3">
        <v>0.71545279026031494</v>
      </c>
      <c r="I3599" s="3">
        <v>0.42140489816665649</v>
      </c>
      <c r="J3599" s="3">
        <v>0.93007200956344604</v>
      </c>
      <c r="K3599">
        <v>239</v>
      </c>
      <c r="L3599">
        <v>517</v>
      </c>
      <c r="M3599">
        <v>0</v>
      </c>
      <c r="N3599" s="4">
        <v>8.39999970048666E-3</v>
      </c>
      <c r="O3599" s="4">
        <v>2.1299999207258224E-2</v>
      </c>
      <c r="P3599" s="3">
        <v>0</v>
      </c>
      <c r="Q3599">
        <v>2</v>
      </c>
      <c r="R3599">
        <v>17</v>
      </c>
      <c r="S3599">
        <v>0</v>
      </c>
      <c r="T3599" s="5">
        <v>0.12060000002384186</v>
      </c>
      <c r="U3599" s="5">
        <v>0.42660000920295715</v>
      </c>
      <c r="V3599">
        <v>0</v>
      </c>
      <c r="W3599" s="3">
        <v>0.49239999055862427</v>
      </c>
      <c r="X3599" s="3">
        <v>0.20489999651908875</v>
      </c>
      <c r="Y3599" s="3">
        <v>0</v>
      </c>
      <c r="Z3599">
        <v>0</v>
      </c>
      <c r="AA3599">
        <v>0</v>
      </c>
      <c r="AB3599">
        <v>0</v>
      </c>
      <c r="AC3599">
        <v>1</v>
      </c>
      <c r="AD3599">
        <v>1</v>
      </c>
      <c r="AE3599">
        <v>0</v>
      </c>
      <c r="AF3599">
        <v>0</v>
      </c>
      <c r="AG3599">
        <v>1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</row>
    <row r="3600" spans="1:43" hidden="1" x14ac:dyDescent="0.45">
      <c r="A3600">
        <v>3585</v>
      </c>
      <c r="B3600" s="2">
        <v>45027</v>
      </c>
      <c r="C3600" s="38" t="s">
        <v>247</v>
      </c>
      <c r="D3600" s="38" t="s">
        <v>248</v>
      </c>
      <c r="E3600" s="3">
        <v>0.37874904274940491</v>
      </c>
      <c r="F3600" s="3">
        <v>0.23435300588607788</v>
      </c>
      <c r="G3600" s="3">
        <v>0.36219483613967896</v>
      </c>
      <c r="H3600" s="3">
        <v>0.35886996984481812</v>
      </c>
      <c r="I3600" s="3">
        <v>0.44136551022529602</v>
      </c>
      <c r="J3600" s="3">
        <v>0.21709504723548889</v>
      </c>
      <c r="K3600">
        <v>283</v>
      </c>
      <c r="L3600">
        <v>843</v>
      </c>
      <c r="M3600">
        <v>0</v>
      </c>
      <c r="N3600" s="4">
        <v>2.4700000882148743E-2</v>
      </c>
      <c r="O3600" s="4">
        <v>2.370000071823597E-2</v>
      </c>
      <c r="P3600" s="3">
        <v>0</v>
      </c>
      <c r="Q3600">
        <v>14</v>
      </c>
      <c r="R3600">
        <v>43</v>
      </c>
      <c r="S3600">
        <v>0</v>
      </c>
      <c r="T3600" s="5">
        <v>3.2381000518798828</v>
      </c>
      <c r="U3600" s="5">
        <v>10.885800361633301</v>
      </c>
      <c r="V3600">
        <v>0</v>
      </c>
      <c r="W3600" s="3">
        <v>0.47420001029968262</v>
      </c>
      <c r="X3600" s="3">
        <v>0.51899999380111694</v>
      </c>
      <c r="Y3600" s="3">
        <v>0</v>
      </c>
      <c r="Z3600">
        <v>0</v>
      </c>
      <c r="AA3600">
        <v>3</v>
      </c>
      <c r="AB3600">
        <v>0</v>
      </c>
      <c r="AC3600">
        <v>2</v>
      </c>
      <c r="AD3600">
        <v>2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1</v>
      </c>
      <c r="AK3600">
        <v>0</v>
      </c>
      <c r="AL3600">
        <v>0</v>
      </c>
      <c r="AM3600">
        <v>1</v>
      </c>
      <c r="AN3600">
        <v>0</v>
      </c>
      <c r="AO3600">
        <v>0</v>
      </c>
      <c r="AP3600">
        <v>0</v>
      </c>
      <c r="AQ3600">
        <v>0</v>
      </c>
    </row>
    <row r="3601" spans="1:43" hidden="1" x14ac:dyDescent="0.45">
      <c r="A3601">
        <v>3586</v>
      </c>
      <c r="B3601" s="2">
        <v>45027</v>
      </c>
      <c r="C3601" s="38" t="s">
        <v>249</v>
      </c>
      <c r="D3601" s="38" t="s">
        <v>250</v>
      </c>
      <c r="E3601" s="3">
        <v>0.24574622511863708</v>
      </c>
      <c r="F3601" s="3">
        <v>0.12361036986112595</v>
      </c>
      <c r="G3601" s="3">
        <v>7.2500646114349365E-2</v>
      </c>
      <c r="H3601" s="3">
        <v>6.7980743944644928E-2</v>
      </c>
      <c r="I3601" s="3">
        <v>0.63889884948730469</v>
      </c>
      <c r="J3601" s="3">
        <v>0.40327462553977966</v>
      </c>
      <c r="K3601">
        <v>982</v>
      </c>
      <c r="L3601">
        <v>3110</v>
      </c>
      <c r="M3601">
        <v>0</v>
      </c>
      <c r="N3601" s="4">
        <v>5.4000001400709152E-2</v>
      </c>
      <c r="O3601" s="4">
        <v>5.0200000405311584E-2</v>
      </c>
      <c r="P3601" s="3">
        <v>0</v>
      </c>
      <c r="Q3601">
        <v>61</v>
      </c>
      <c r="R3601">
        <v>199</v>
      </c>
      <c r="S3601">
        <v>0</v>
      </c>
      <c r="T3601" s="5">
        <v>4.3814001083374023</v>
      </c>
      <c r="U3601" s="5">
        <v>16.919300079345703</v>
      </c>
      <c r="V3601">
        <v>0</v>
      </c>
      <c r="W3601" s="3">
        <v>0.35179999470710754</v>
      </c>
      <c r="X3601" s="3">
        <v>0.41639998555183411</v>
      </c>
      <c r="Y3601" s="3">
        <v>0</v>
      </c>
      <c r="Z3601">
        <v>0</v>
      </c>
      <c r="AA3601">
        <v>3</v>
      </c>
      <c r="AB3601">
        <v>0</v>
      </c>
      <c r="AC3601">
        <v>2</v>
      </c>
      <c r="AD3601">
        <v>6</v>
      </c>
      <c r="AE3601">
        <v>0</v>
      </c>
      <c r="AF3601">
        <v>0</v>
      </c>
      <c r="AG3601">
        <v>3</v>
      </c>
      <c r="AH3601">
        <v>0</v>
      </c>
      <c r="AI3601">
        <v>0</v>
      </c>
      <c r="AJ3601">
        <v>0</v>
      </c>
      <c r="AK3601">
        <v>0</v>
      </c>
      <c r="AL3601">
        <v>1</v>
      </c>
      <c r="AM3601">
        <v>2</v>
      </c>
      <c r="AN3601">
        <v>0</v>
      </c>
      <c r="AO3601">
        <v>0</v>
      </c>
      <c r="AP3601">
        <v>0</v>
      </c>
      <c r="AQ3601">
        <v>0</v>
      </c>
    </row>
    <row r="3602" spans="1:43" hidden="1" x14ac:dyDescent="0.45">
      <c r="A3602">
        <v>3587</v>
      </c>
      <c r="B3602" s="2">
        <v>45027</v>
      </c>
      <c r="C3602" s="38" t="s">
        <v>251</v>
      </c>
      <c r="D3602" s="38" t="s">
        <v>252</v>
      </c>
      <c r="E3602" s="3">
        <v>0.19571024179458618</v>
      </c>
      <c r="F3602" s="3">
        <v>3.471934050321579E-2</v>
      </c>
      <c r="G3602" s="3">
        <v>6.1841826885938644E-2</v>
      </c>
      <c r="H3602" s="3">
        <v>3.2416969537734985E-2</v>
      </c>
      <c r="I3602" s="3">
        <v>0.56421113014221191</v>
      </c>
      <c r="J3602" s="3">
        <v>0.1772402822971344</v>
      </c>
      <c r="K3602">
        <v>677</v>
      </c>
      <c r="L3602">
        <v>2140</v>
      </c>
      <c r="M3602">
        <v>0</v>
      </c>
      <c r="N3602" s="4">
        <v>6.3500002026557922E-2</v>
      </c>
      <c r="O3602" s="4">
        <v>7.2899997234344482E-2</v>
      </c>
      <c r="P3602" s="3">
        <v>0</v>
      </c>
      <c r="Q3602">
        <v>56</v>
      </c>
      <c r="R3602">
        <v>190</v>
      </c>
      <c r="S3602">
        <v>0</v>
      </c>
      <c r="T3602" s="5">
        <v>3.2727000713348389</v>
      </c>
      <c r="U3602" s="5">
        <v>13.82859992980957</v>
      </c>
      <c r="V3602">
        <v>0</v>
      </c>
      <c r="W3602" s="3">
        <v>0.3377000093460083</v>
      </c>
      <c r="X3602" s="3">
        <v>0.42059999704360962</v>
      </c>
      <c r="Y3602" s="3">
        <v>0</v>
      </c>
      <c r="Z3602">
        <v>0</v>
      </c>
      <c r="AA3602">
        <v>5</v>
      </c>
      <c r="AB3602">
        <v>0</v>
      </c>
      <c r="AC3602">
        <v>3</v>
      </c>
      <c r="AD3602">
        <v>10</v>
      </c>
      <c r="AE3602">
        <v>0</v>
      </c>
      <c r="AF3602">
        <v>3</v>
      </c>
      <c r="AG3602">
        <v>5</v>
      </c>
      <c r="AH3602">
        <v>0</v>
      </c>
      <c r="AI3602">
        <v>0</v>
      </c>
      <c r="AJ3602">
        <v>1</v>
      </c>
      <c r="AK3602">
        <v>0</v>
      </c>
      <c r="AL3602">
        <v>0</v>
      </c>
      <c r="AM3602">
        <v>1</v>
      </c>
      <c r="AN3602">
        <v>0</v>
      </c>
      <c r="AO3602">
        <v>0</v>
      </c>
      <c r="AP3602">
        <v>0</v>
      </c>
      <c r="AQ3602">
        <v>0</v>
      </c>
    </row>
    <row r="3603" spans="1:43" hidden="1" x14ac:dyDescent="0.45">
      <c r="A3603">
        <v>3588</v>
      </c>
      <c r="B3603" s="2">
        <v>45027</v>
      </c>
      <c r="C3603" s="38" t="s">
        <v>264</v>
      </c>
      <c r="D3603" s="38" t="s">
        <v>265</v>
      </c>
      <c r="E3603" s="3">
        <v>0.82186931371688843</v>
      </c>
      <c r="F3603" s="3">
        <v>0.87015539407730103</v>
      </c>
      <c r="G3603" s="3">
        <v>0.79317468404769897</v>
      </c>
      <c r="H3603" s="3">
        <v>0.71678560972213745</v>
      </c>
      <c r="I3603" s="3">
        <v>0.75207263231277466</v>
      </c>
      <c r="J3603" s="3">
        <v>0.88578116893768311</v>
      </c>
      <c r="K3603">
        <v>229</v>
      </c>
      <c r="L3603">
        <v>584</v>
      </c>
      <c r="M3603">
        <v>0</v>
      </c>
      <c r="N3603" s="4">
        <v>8.7000001221895218E-3</v>
      </c>
      <c r="O3603" s="4">
        <v>1.8799999728798866E-2</v>
      </c>
      <c r="P3603" s="3">
        <v>0</v>
      </c>
      <c r="Q3603">
        <v>3</v>
      </c>
      <c r="R3603">
        <v>16</v>
      </c>
      <c r="S3603">
        <v>0</v>
      </c>
      <c r="T3603" s="5">
        <v>0.15399999916553497</v>
      </c>
      <c r="U3603" s="5">
        <v>0.76120001077651978</v>
      </c>
      <c r="V3603">
        <v>0</v>
      </c>
      <c r="W3603" s="3">
        <v>0.30540001392364502</v>
      </c>
      <c r="X3603" s="3">
        <v>0.28310000896453857</v>
      </c>
      <c r="Y3603" s="3">
        <v>0</v>
      </c>
      <c r="Z3603">
        <v>0</v>
      </c>
      <c r="AA3603">
        <v>0</v>
      </c>
      <c r="AB3603">
        <v>0</v>
      </c>
      <c r="AC3603">
        <v>1</v>
      </c>
      <c r="AD3603">
        <v>1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1</v>
      </c>
      <c r="AN3603">
        <v>0</v>
      </c>
      <c r="AO3603">
        <v>0</v>
      </c>
      <c r="AP3603">
        <v>0</v>
      </c>
      <c r="AQ3603">
        <v>0</v>
      </c>
    </row>
    <row r="3604" spans="1:43" hidden="1" x14ac:dyDescent="0.45">
      <c r="A3604">
        <v>3589</v>
      </c>
      <c r="B3604" s="2">
        <v>45027</v>
      </c>
      <c r="C3604" s="38" t="s">
        <v>266</v>
      </c>
      <c r="D3604" s="38" t="s">
        <v>267</v>
      </c>
      <c r="E3604" s="3">
        <v>8.7804095819592476E-3</v>
      </c>
      <c r="F3604" s="3">
        <v>8.3014024421572685E-3</v>
      </c>
      <c r="G3604" s="3">
        <v>1.2372768484055996E-2</v>
      </c>
      <c r="H3604" s="3">
        <v>1.9544010981917381E-2</v>
      </c>
      <c r="I3604" s="3">
        <v>5.3746849298477173E-2</v>
      </c>
      <c r="J3604" s="3">
        <v>5.1412910223007202E-2</v>
      </c>
      <c r="K3604">
        <v>1747</v>
      </c>
      <c r="L3604">
        <v>3745</v>
      </c>
      <c r="M3604">
        <v>0</v>
      </c>
      <c r="N3604" s="4">
        <v>9.7300000488758087E-2</v>
      </c>
      <c r="O3604" s="4">
        <v>8.489999920129776E-2</v>
      </c>
      <c r="P3604" s="3">
        <v>0</v>
      </c>
      <c r="Q3604">
        <v>197</v>
      </c>
      <c r="R3604">
        <v>368</v>
      </c>
      <c r="S3604">
        <v>0</v>
      </c>
      <c r="T3604" s="5">
        <v>15.80620002746582</v>
      </c>
      <c r="U3604" s="5">
        <v>28.392599105834961</v>
      </c>
      <c r="V3604">
        <v>0</v>
      </c>
      <c r="W3604" s="3">
        <v>0.63200002908706665</v>
      </c>
      <c r="X3604" s="3">
        <v>0.60780000686645508</v>
      </c>
      <c r="Y3604" s="3">
        <v>0</v>
      </c>
      <c r="Z3604">
        <v>4</v>
      </c>
      <c r="AA3604">
        <v>4</v>
      </c>
      <c r="AB3604">
        <v>0</v>
      </c>
      <c r="AC3604">
        <v>4</v>
      </c>
      <c r="AD3604">
        <v>7</v>
      </c>
      <c r="AE3604">
        <v>0</v>
      </c>
      <c r="AF3604">
        <v>4</v>
      </c>
      <c r="AG3604">
        <v>4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4</v>
      </c>
      <c r="AN3604">
        <v>0</v>
      </c>
      <c r="AO3604">
        <v>0</v>
      </c>
      <c r="AP3604">
        <v>0</v>
      </c>
      <c r="AQ3604">
        <v>0</v>
      </c>
    </row>
    <row r="3605" spans="1:43" hidden="1" x14ac:dyDescent="0.45">
      <c r="A3605">
        <v>3590</v>
      </c>
      <c r="B3605" s="2">
        <v>45027</v>
      </c>
      <c r="C3605" s="38" t="s">
        <v>311</v>
      </c>
      <c r="D3605" s="38" t="s">
        <v>312</v>
      </c>
      <c r="E3605" s="3">
        <v>0.28109243512153625</v>
      </c>
      <c r="F3605" s="3">
        <v>0.4616948664188385</v>
      </c>
      <c r="G3605" s="3">
        <v>0.53357475996017456</v>
      </c>
      <c r="H3605" s="3">
        <v>0.57052600383758545</v>
      </c>
      <c r="I3605" s="3">
        <v>0.14993041753768921</v>
      </c>
      <c r="J3605" s="3">
        <v>0.36250406503677368</v>
      </c>
      <c r="K3605">
        <v>223</v>
      </c>
      <c r="L3605">
        <v>601</v>
      </c>
      <c r="M3605">
        <v>0</v>
      </c>
      <c r="N3605" s="4">
        <v>2.239999920129776E-2</v>
      </c>
      <c r="O3605" s="4">
        <v>2.1600000560283661E-2</v>
      </c>
      <c r="P3605" s="3">
        <v>0</v>
      </c>
      <c r="Q3605">
        <v>11</v>
      </c>
      <c r="R3605">
        <v>31</v>
      </c>
      <c r="S3605">
        <v>0</v>
      </c>
      <c r="T3605" s="5">
        <v>1.0163999795913696</v>
      </c>
      <c r="U3605" s="5">
        <v>2.3164000511169434</v>
      </c>
      <c r="V3605">
        <v>0</v>
      </c>
      <c r="W3605" s="3">
        <v>0.60369998216629028</v>
      </c>
      <c r="X3605" s="3">
        <v>0.48820000886917114</v>
      </c>
      <c r="Y3605" s="3">
        <v>0</v>
      </c>
      <c r="Z3605">
        <v>0</v>
      </c>
      <c r="AA3605">
        <v>0</v>
      </c>
      <c r="AB3605">
        <v>0</v>
      </c>
      <c r="AC3605">
        <v>1</v>
      </c>
      <c r="AD3605">
        <v>3</v>
      </c>
      <c r="AE3605">
        <v>0</v>
      </c>
      <c r="AF3605">
        <v>0</v>
      </c>
      <c r="AG3605">
        <v>0</v>
      </c>
      <c r="AH3605">
        <v>0</v>
      </c>
      <c r="AI3605">
        <v>1</v>
      </c>
      <c r="AJ3605">
        <v>1</v>
      </c>
      <c r="AK3605">
        <v>0</v>
      </c>
      <c r="AL3605">
        <v>0</v>
      </c>
      <c r="AM3605">
        <v>1</v>
      </c>
      <c r="AN3605">
        <v>0</v>
      </c>
      <c r="AO3605">
        <v>0</v>
      </c>
      <c r="AP3605">
        <v>0</v>
      </c>
      <c r="AQ3605">
        <v>0</v>
      </c>
    </row>
    <row r="3606" spans="1:43" hidden="1" x14ac:dyDescent="0.45">
      <c r="A3606">
        <v>3591</v>
      </c>
      <c r="B3606" s="2">
        <v>45027</v>
      </c>
      <c r="C3606" s="38" t="s">
        <v>313</v>
      </c>
      <c r="D3606" s="38" t="s">
        <v>314</v>
      </c>
      <c r="E3606" s="3">
        <v>0.41699826717376709</v>
      </c>
      <c r="F3606" s="3">
        <v>0.39780813455581665</v>
      </c>
      <c r="G3606" s="3">
        <v>0.58026403188705444</v>
      </c>
      <c r="H3606" s="3">
        <v>0.3442482054233551</v>
      </c>
      <c r="I3606" s="3">
        <v>0.29111272096633911</v>
      </c>
      <c r="J3606" s="3">
        <v>0.50755906105041504</v>
      </c>
      <c r="K3606">
        <v>337</v>
      </c>
      <c r="L3606">
        <v>1583</v>
      </c>
      <c r="M3606">
        <v>0</v>
      </c>
      <c r="N3606" s="4">
        <v>2.370000071823597E-2</v>
      </c>
      <c r="O3606" s="4">
        <v>3.3500000834465027E-2</v>
      </c>
      <c r="P3606" s="3">
        <v>0</v>
      </c>
      <c r="Q3606">
        <v>8</v>
      </c>
      <c r="R3606">
        <v>62</v>
      </c>
      <c r="S3606">
        <v>0</v>
      </c>
      <c r="T3606" s="5">
        <v>0.42599999904632568</v>
      </c>
      <c r="U3606" s="5">
        <v>2.5264999866485596</v>
      </c>
      <c r="V3606">
        <v>0</v>
      </c>
      <c r="W3606" s="3">
        <v>0.57059997320175171</v>
      </c>
      <c r="X3606" s="3">
        <v>0.43659999966621399</v>
      </c>
      <c r="Y3606" s="3">
        <v>0</v>
      </c>
      <c r="Z3606">
        <v>0</v>
      </c>
      <c r="AA3606">
        <v>1</v>
      </c>
      <c r="AB3606">
        <v>0</v>
      </c>
      <c r="AC3606">
        <v>1</v>
      </c>
      <c r="AD3606">
        <v>2</v>
      </c>
      <c r="AE3606">
        <v>0</v>
      </c>
      <c r="AF3606">
        <v>0</v>
      </c>
      <c r="AG3606">
        <v>2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2</v>
      </c>
      <c r="AN3606">
        <v>0</v>
      </c>
      <c r="AO3606">
        <v>0</v>
      </c>
      <c r="AP3606">
        <v>0</v>
      </c>
      <c r="AQ3606">
        <v>0</v>
      </c>
    </row>
    <row r="3607" spans="1:43" hidden="1" x14ac:dyDescent="0.45">
      <c r="A3607">
        <v>3592</v>
      </c>
      <c r="B3607" s="2">
        <v>45027</v>
      </c>
      <c r="C3607" s="38" t="s">
        <v>315</v>
      </c>
      <c r="D3607" s="38" t="s">
        <v>316</v>
      </c>
      <c r="E3607" s="3">
        <v>2.71331537514925E-2</v>
      </c>
      <c r="F3607" s="3">
        <v>1.376036461442709E-2</v>
      </c>
      <c r="G3607" s="3">
        <v>2.8813371434807777E-2</v>
      </c>
      <c r="H3607" s="3">
        <v>2.440534345805645E-2</v>
      </c>
      <c r="I3607" s="3">
        <v>0.11040341854095459</v>
      </c>
      <c r="J3607" s="3">
        <v>7.7495597302913666E-2</v>
      </c>
      <c r="K3607">
        <v>3746</v>
      </c>
      <c r="L3607">
        <v>7661</v>
      </c>
      <c r="M3607">
        <v>0</v>
      </c>
      <c r="N3607" s="4">
        <v>6.1400000005960464E-2</v>
      </c>
      <c r="O3607" s="4">
        <v>6.7400000989437103E-2</v>
      </c>
      <c r="P3607" s="3">
        <v>0</v>
      </c>
      <c r="Q3607">
        <v>280</v>
      </c>
      <c r="R3607">
        <v>651</v>
      </c>
      <c r="S3607">
        <v>0</v>
      </c>
      <c r="T3607" s="5">
        <v>20.770599365234375</v>
      </c>
      <c r="U3607" s="5">
        <v>48.7218017578125</v>
      </c>
      <c r="V3607">
        <v>0</v>
      </c>
      <c r="W3607" s="3">
        <v>0.46119999885559082</v>
      </c>
      <c r="X3607" s="3">
        <v>0.46529999375343323</v>
      </c>
      <c r="Y3607" s="3">
        <v>0</v>
      </c>
      <c r="Z3607">
        <v>5</v>
      </c>
      <c r="AA3607">
        <v>11</v>
      </c>
      <c r="AB3607">
        <v>0</v>
      </c>
      <c r="AC3607">
        <v>6</v>
      </c>
      <c r="AD3607">
        <v>19</v>
      </c>
      <c r="AE3607">
        <v>0</v>
      </c>
      <c r="AF3607">
        <v>5</v>
      </c>
      <c r="AG3607">
        <v>17</v>
      </c>
      <c r="AH3607">
        <v>0</v>
      </c>
      <c r="AI3607">
        <v>0</v>
      </c>
      <c r="AJ3607">
        <v>0</v>
      </c>
      <c r="AK3607">
        <v>0</v>
      </c>
      <c r="AL3607">
        <v>5</v>
      </c>
      <c r="AM3607">
        <v>11</v>
      </c>
      <c r="AN3607">
        <v>0</v>
      </c>
      <c r="AO3607">
        <v>0</v>
      </c>
      <c r="AP3607">
        <v>0</v>
      </c>
      <c r="AQ3607">
        <v>0</v>
      </c>
    </row>
    <row r="3608" spans="1:43" hidden="1" x14ac:dyDescent="0.45">
      <c r="A3608">
        <v>3593</v>
      </c>
      <c r="B3608" s="2">
        <v>45027</v>
      </c>
      <c r="C3608" s="38" t="s">
        <v>317</v>
      </c>
      <c r="D3608" s="38" t="s">
        <v>318</v>
      </c>
      <c r="E3608" s="3">
        <v>0.11059018224477768</v>
      </c>
      <c r="F3608" s="3">
        <v>6.7166514694690704E-2</v>
      </c>
      <c r="G3608" s="3">
        <v>7.733415812253952E-2</v>
      </c>
      <c r="H3608" s="3">
        <v>9.1141417622566223E-2</v>
      </c>
      <c r="I3608" s="3">
        <v>0.288490891456604</v>
      </c>
      <c r="J3608" s="3">
        <v>0.16573397815227509</v>
      </c>
      <c r="K3608">
        <v>2515</v>
      </c>
      <c r="L3608">
        <v>4573</v>
      </c>
      <c r="M3608">
        <v>0</v>
      </c>
      <c r="N3608" s="4">
        <v>4.1700001806020737E-2</v>
      </c>
      <c r="O3608" s="4">
        <v>4.179999977350235E-2</v>
      </c>
      <c r="P3608" s="3">
        <v>0</v>
      </c>
      <c r="Q3608">
        <v>167</v>
      </c>
      <c r="R3608">
        <v>277</v>
      </c>
      <c r="S3608">
        <v>0</v>
      </c>
      <c r="T3608" s="5">
        <v>17.901399612426758</v>
      </c>
      <c r="U3608" s="5">
        <v>30.592300415039063</v>
      </c>
      <c r="V3608">
        <v>0</v>
      </c>
      <c r="W3608" s="3">
        <v>0.37979999184608459</v>
      </c>
      <c r="X3608" s="3">
        <v>0.39129999279975891</v>
      </c>
      <c r="Y3608" s="3">
        <v>0</v>
      </c>
      <c r="Z3608">
        <v>3</v>
      </c>
      <c r="AA3608">
        <v>4</v>
      </c>
      <c r="AB3608">
        <v>0</v>
      </c>
      <c r="AC3608">
        <v>6</v>
      </c>
      <c r="AD3608">
        <v>15</v>
      </c>
      <c r="AE3608">
        <v>0</v>
      </c>
      <c r="AF3608">
        <v>3</v>
      </c>
      <c r="AG3608">
        <v>7</v>
      </c>
      <c r="AH3608">
        <v>0</v>
      </c>
      <c r="AI3608">
        <v>0</v>
      </c>
      <c r="AJ3608">
        <v>1</v>
      </c>
      <c r="AK3608">
        <v>0</v>
      </c>
      <c r="AL3608">
        <v>2</v>
      </c>
      <c r="AM3608">
        <v>4</v>
      </c>
      <c r="AN3608">
        <v>0</v>
      </c>
      <c r="AO3608">
        <v>0</v>
      </c>
      <c r="AP3608">
        <v>0</v>
      </c>
      <c r="AQ3608">
        <v>0</v>
      </c>
    </row>
    <row r="3609" spans="1:43" hidden="1" x14ac:dyDescent="0.45">
      <c r="A3609">
        <v>3594</v>
      </c>
      <c r="B3609" s="2">
        <v>45027</v>
      </c>
      <c r="C3609" s="38" t="s">
        <v>319</v>
      </c>
      <c r="D3609" s="38" t="s">
        <v>320</v>
      </c>
      <c r="E3609" s="3">
        <v>0.34741908311843872</v>
      </c>
      <c r="F3609" s="3">
        <v>0.37707826495170593</v>
      </c>
      <c r="G3609" s="3">
        <v>0.24458636343479156</v>
      </c>
      <c r="H3609" s="3">
        <v>0.25030085444450378</v>
      </c>
      <c r="I3609" s="3">
        <v>0.52420181035995483</v>
      </c>
      <c r="J3609" s="3">
        <v>0.59111785888671875</v>
      </c>
      <c r="K3609">
        <v>468</v>
      </c>
      <c r="L3609">
        <v>2265</v>
      </c>
      <c r="M3609">
        <v>0</v>
      </c>
      <c r="N3609" s="4">
        <v>3.6299999803304672E-2</v>
      </c>
      <c r="O3609" s="4">
        <v>3.0500000342726707E-2</v>
      </c>
      <c r="P3609" s="3">
        <v>0</v>
      </c>
      <c r="Q3609">
        <v>26</v>
      </c>
      <c r="R3609">
        <v>104</v>
      </c>
      <c r="S3609">
        <v>0</v>
      </c>
      <c r="T3609" s="5">
        <v>2.241300106048584</v>
      </c>
      <c r="U3609" s="5">
        <v>7.3010997772216797</v>
      </c>
      <c r="V3609">
        <v>0</v>
      </c>
      <c r="W3609" s="3">
        <v>0.39939999580383301</v>
      </c>
      <c r="X3609" s="3">
        <v>0.32530000805854797</v>
      </c>
      <c r="Y3609" s="3">
        <v>0</v>
      </c>
      <c r="Z3609">
        <v>0</v>
      </c>
      <c r="AA3609">
        <v>1</v>
      </c>
      <c r="AB3609">
        <v>0</v>
      </c>
      <c r="AC3609">
        <v>3</v>
      </c>
      <c r="AD3609">
        <v>9</v>
      </c>
      <c r="AE3609">
        <v>0</v>
      </c>
      <c r="AF3609">
        <v>1</v>
      </c>
      <c r="AG3609">
        <v>2</v>
      </c>
      <c r="AH3609">
        <v>0</v>
      </c>
      <c r="AI3609">
        <v>0</v>
      </c>
      <c r="AJ3609">
        <v>1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</row>
    <row r="3610" spans="1:43" hidden="1" x14ac:dyDescent="0.45">
      <c r="A3610">
        <v>3595</v>
      </c>
      <c r="B3610" s="2">
        <v>45027</v>
      </c>
      <c r="C3610" s="38" t="s">
        <v>321</v>
      </c>
      <c r="D3610" s="38" t="s">
        <v>322</v>
      </c>
      <c r="E3610" s="3">
        <v>0.16717562079429626</v>
      </c>
      <c r="F3610" s="3">
        <v>0.15237587690353394</v>
      </c>
      <c r="G3610" s="3">
        <v>0.31016236543655396</v>
      </c>
      <c r="H3610" s="3">
        <v>0.22776220738887787</v>
      </c>
      <c r="I3610" s="3">
        <v>0.14020898938179016</v>
      </c>
      <c r="J3610" s="3">
        <v>0.19757980108261108</v>
      </c>
      <c r="K3610">
        <v>461</v>
      </c>
      <c r="L3610">
        <v>1978</v>
      </c>
      <c r="M3610">
        <v>0</v>
      </c>
      <c r="N3610" s="4">
        <v>2.1700000390410423E-2</v>
      </c>
      <c r="O3610" s="4">
        <v>3.0300000682473183E-2</v>
      </c>
      <c r="P3610" s="3">
        <v>0</v>
      </c>
      <c r="Q3610">
        <v>28</v>
      </c>
      <c r="R3610">
        <v>101</v>
      </c>
      <c r="S3610">
        <v>0</v>
      </c>
      <c r="T3610" s="5">
        <v>4.3551998138427734</v>
      </c>
      <c r="U3610" s="5">
        <v>11.200300216674805</v>
      </c>
      <c r="V3610">
        <v>0</v>
      </c>
      <c r="W3610" s="3">
        <v>0.60409998893737793</v>
      </c>
      <c r="X3610" s="3">
        <v>0.43070000410079956</v>
      </c>
      <c r="Y3610" s="3">
        <v>0</v>
      </c>
      <c r="Z3610">
        <v>3</v>
      </c>
      <c r="AA3610">
        <v>5</v>
      </c>
      <c r="AB3610">
        <v>0</v>
      </c>
      <c r="AC3610">
        <v>1</v>
      </c>
      <c r="AD3610">
        <v>8</v>
      </c>
      <c r="AE3610">
        <v>0</v>
      </c>
      <c r="AF3610">
        <v>1</v>
      </c>
      <c r="AG3610">
        <v>2</v>
      </c>
      <c r="AH3610">
        <v>0</v>
      </c>
      <c r="AI3610">
        <v>0</v>
      </c>
      <c r="AJ3610">
        <v>1</v>
      </c>
      <c r="AK3610">
        <v>0</v>
      </c>
      <c r="AL3610">
        <v>0</v>
      </c>
      <c r="AM3610">
        <v>3</v>
      </c>
      <c r="AN3610">
        <v>0</v>
      </c>
      <c r="AO3610">
        <v>0</v>
      </c>
      <c r="AP3610">
        <v>0</v>
      </c>
      <c r="AQ3610">
        <v>0</v>
      </c>
    </row>
    <row r="3611" spans="1:43" hidden="1" x14ac:dyDescent="0.45">
      <c r="A3611">
        <v>3596</v>
      </c>
      <c r="B3611" s="2">
        <v>45027</v>
      </c>
      <c r="C3611" s="38" t="s">
        <v>323</v>
      </c>
      <c r="D3611" s="38" t="s">
        <v>324</v>
      </c>
      <c r="E3611" s="3">
        <v>0.70703524351119995</v>
      </c>
      <c r="F3611" s="3">
        <v>0.571571946144104</v>
      </c>
      <c r="G3611" s="3">
        <v>0.72195768356323242</v>
      </c>
      <c r="H3611" s="3">
        <v>0.46859434247016907</v>
      </c>
      <c r="I3611" s="3">
        <v>0.61572021245956421</v>
      </c>
      <c r="J3611" s="3">
        <v>0.64808130264282227</v>
      </c>
      <c r="K3611">
        <v>433</v>
      </c>
      <c r="L3611">
        <v>2065</v>
      </c>
      <c r="M3611">
        <v>0</v>
      </c>
      <c r="N3611" s="4">
        <v>9.2000002041459084E-3</v>
      </c>
      <c r="O3611" s="4">
        <v>1.6499999910593033E-2</v>
      </c>
      <c r="P3611" s="3">
        <v>0</v>
      </c>
      <c r="Q3611">
        <v>5</v>
      </c>
      <c r="R3611">
        <v>58</v>
      </c>
      <c r="S3611">
        <v>0</v>
      </c>
      <c r="T3611" s="5">
        <v>0.39599999785423279</v>
      </c>
      <c r="U3611" s="5">
        <v>4.7062997817993164</v>
      </c>
      <c r="V3611">
        <v>0</v>
      </c>
      <c r="W3611" s="3">
        <v>0.36509999632835388</v>
      </c>
      <c r="X3611" s="3">
        <v>0.37400001287460327</v>
      </c>
      <c r="Y3611" s="3">
        <v>0</v>
      </c>
      <c r="Z3611">
        <v>0</v>
      </c>
      <c r="AA3611">
        <v>1</v>
      </c>
      <c r="AB3611">
        <v>0</v>
      </c>
      <c r="AC3611">
        <v>1</v>
      </c>
      <c r="AD3611">
        <v>5</v>
      </c>
      <c r="AE3611">
        <v>0</v>
      </c>
      <c r="AF3611">
        <v>1</v>
      </c>
      <c r="AG3611">
        <v>1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2</v>
      </c>
      <c r="AN3611">
        <v>0</v>
      </c>
      <c r="AO3611">
        <v>0</v>
      </c>
      <c r="AP3611">
        <v>0</v>
      </c>
      <c r="AQ3611">
        <v>0</v>
      </c>
    </row>
    <row r="3612" spans="1:43" hidden="1" x14ac:dyDescent="0.45">
      <c r="A3612">
        <v>3597</v>
      </c>
      <c r="B3612" s="2">
        <v>45027</v>
      </c>
      <c r="C3612" s="38" t="s">
        <v>325</v>
      </c>
      <c r="D3612" s="38" t="s">
        <v>326</v>
      </c>
      <c r="E3612" s="3">
        <v>0.4124985933303833</v>
      </c>
      <c r="F3612" s="3">
        <v>0.43665608763694763</v>
      </c>
      <c r="G3612" s="3">
        <v>0.44900134205818176</v>
      </c>
      <c r="H3612" s="3">
        <v>0.24016638100147247</v>
      </c>
      <c r="I3612" s="3">
        <v>0.40817311406135559</v>
      </c>
      <c r="J3612" s="3">
        <v>0.69706809520721436</v>
      </c>
      <c r="K3612">
        <v>630</v>
      </c>
      <c r="L3612">
        <v>2294</v>
      </c>
      <c r="M3612">
        <v>0</v>
      </c>
      <c r="N3612" s="4">
        <v>1.8999999389052391E-2</v>
      </c>
      <c r="O3612" s="4">
        <v>3.0999999493360519E-2</v>
      </c>
      <c r="P3612" s="3">
        <v>0</v>
      </c>
      <c r="Q3612">
        <v>14</v>
      </c>
      <c r="R3612">
        <v>92</v>
      </c>
      <c r="S3612">
        <v>0</v>
      </c>
      <c r="T3612" s="5">
        <v>1.8065999746322632</v>
      </c>
      <c r="U3612" s="5">
        <v>8.2185001373291016</v>
      </c>
      <c r="V3612">
        <v>0</v>
      </c>
      <c r="W3612" s="3">
        <v>0.44539999961853027</v>
      </c>
      <c r="X3612" s="3">
        <v>0.30829998850822449</v>
      </c>
      <c r="Y3612" s="3">
        <v>0</v>
      </c>
      <c r="Z3612">
        <v>0</v>
      </c>
      <c r="AA3612">
        <v>0</v>
      </c>
      <c r="AB3612">
        <v>0</v>
      </c>
      <c r="AC3612">
        <v>2</v>
      </c>
      <c r="AD3612">
        <v>8</v>
      </c>
      <c r="AE3612">
        <v>0</v>
      </c>
      <c r="AF3612">
        <v>2</v>
      </c>
      <c r="AG3612">
        <v>7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</row>
    <row r="3613" spans="1:43" hidden="1" x14ac:dyDescent="0.45">
      <c r="A3613">
        <v>3598</v>
      </c>
      <c r="B3613" s="2">
        <v>45027</v>
      </c>
      <c r="C3613" s="38" t="s">
        <v>327</v>
      </c>
      <c r="D3613" s="38" t="s">
        <v>328</v>
      </c>
      <c r="E3613" s="3">
        <v>0.5449378490447998</v>
      </c>
      <c r="F3613" s="3">
        <v>0.45520448684692383</v>
      </c>
      <c r="G3613" s="3">
        <v>0.15278236567974091</v>
      </c>
      <c r="H3613" s="3">
        <v>8.0260232090950012E-2</v>
      </c>
      <c r="I3613" s="3">
        <v>0.89038783311843872</v>
      </c>
      <c r="J3613" s="3">
        <v>0.9128996729850769</v>
      </c>
      <c r="K3613">
        <v>1880</v>
      </c>
      <c r="L3613">
        <v>5581</v>
      </c>
      <c r="M3613">
        <v>0</v>
      </c>
      <c r="N3613" s="4">
        <v>3.4000001847743988E-2</v>
      </c>
      <c r="O3613" s="4">
        <v>4.5200001448392868E-2</v>
      </c>
      <c r="P3613" s="3">
        <v>0</v>
      </c>
      <c r="Q3613">
        <v>80</v>
      </c>
      <c r="R3613">
        <v>305</v>
      </c>
      <c r="S3613">
        <v>0</v>
      </c>
      <c r="T3613" s="5">
        <v>4.7899999618530273</v>
      </c>
      <c r="U3613" s="5">
        <v>17.992399215698242</v>
      </c>
      <c r="V3613">
        <v>0</v>
      </c>
      <c r="W3613" s="3">
        <v>0.14550000429153442</v>
      </c>
      <c r="X3613" s="3">
        <v>0.14339999854564667</v>
      </c>
      <c r="Y3613" s="3">
        <v>0</v>
      </c>
      <c r="Z3613">
        <v>0</v>
      </c>
      <c r="AA3613">
        <v>0</v>
      </c>
      <c r="AB3613">
        <v>0</v>
      </c>
      <c r="AC3613">
        <v>2</v>
      </c>
      <c r="AD3613">
        <v>7</v>
      </c>
      <c r="AE3613">
        <v>0</v>
      </c>
      <c r="AF3613">
        <v>0</v>
      </c>
      <c r="AG3613">
        <v>2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</row>
    <row r="3614" spans="1:43" hidden="1" x14ac:dyDescent="0.45">
      <c r="A3614">
        <v>3599</v>
      </c>
      <c r="B3614" s="2">
        <v>45027</v>
      </c>
      <c r="C3614" s="38" t="s">
        <v>329</v>
      </c>
      <c r="D3614" s="38" t="s">
        <v>330</v>
      </c>
      <c r="E3614" s="3">
        <v>0.29522314667701721</v>
      </c>
      <c r="F3614" s="3">
        <v>0.15942724049091339</v>
      </c>
      <c r="G3614" s="3">
        <v>0.20744940638542175</v>
      </c>
      <c r="H3614" s="3">
        <v>0.23256748914718628</v>
      </c>
      <c r="I3614" s="3">
        <v>0.4789828360080719</v>
      </c>
      <c r="J3614" s="3">
        <v>0.20619390904903412</v>
      </c>
      <c r="K3614">
        <v>886</v>
      </c>
      <c r="L3614">
        <v>2256</v>
      </c>
      <c r="M3614">
        <v>0</v>
      </c>
      <c r="N3614" s="4">
        <v>3.1599998474121094E-2</v>
      </c>
      <c r="O3614" s="4">
        <v>3.0099999159574509E-2</v>
      </c>
      <c r="P3614" s="3">
        <v>0</v>
      </c>
      <c r="Q3614">
        <v>37</v>
      </c>
      <c r="R3614">
        <v>92</v>
      </c>
      <c r="S3614">
        <v>0</v>
      </c>
      <c r="T3614" s="5">
        <v>3.9549000263214111</v>
      </c>
      <c r="U3614" s="5">
        <v>10.676300048828125</v>
      </c>
      <c r="V3614">
        <v>0</v>
      </c>
      <c r="W3614" s="3">
        <v>0.43979999423027039</v>
      </c>
      <c r="X3614" s="3">
        <v>0.47740000486373901</v>
      </c>
      <c r="Y3614" s="3">
        <v>0</v>
      </c>
      <c r="Z3614">
        <v>0</v>
      </c>
      <c r="AA3614">
        <v>1</v>
      </c>
      <c r="AB3614">
        <v>0</v>
      </c>
      <c r="AC3614">
        <v>4</v>
      </c>
      <c r="AD3614">
        <v>12</v>
      </c>
      <c r="AE3614">
        <v>0</v>
      </c>
      <c r="AF3614">
        <v>0</v>
      </c>
      <c r="AG3614">
        <v>1</v>
      </c>
      <c r="AH3614">
        <v>0</v>
      </c>
      <c r="AI3614">
        <v>0</v>
      </c>
      <c r="AJ3614">
        <v>1</v>
      </c>
      <c r="AK3614">
        <v>0</v>
      </c>
      <c r="AL3614">
        <v>0</v>
      </c>
      <c r="AM3614">
        <v>3</v>
      </c>
      <c r="AN3614">
        <v>0</v>
      </c>
      <c r="AO3614">
        <v>0</v>
      </c>
      <c r="AP3614">
        <v>0</v>
      </c>
      <c r="AQ3614">
        <v>0</v>
      </c>
    </row>
    <row r="3615" spans="1:43" hidden="1" x14ac:dyDescent="0.45">
      <c r="A3615">
        <v>3600</v>
      </c>
      <c r="B3615" s="2">
        <v>45027</v>
      </c>
      <c r="C3615" s="38" t="s">
        <v>331</v>
      </c>
      <c r="D3615" s="38" t="s">
        <v>332</v>
      </c>
      <c r="E3615" s="3">
        <v>0.11821009963750839</v>
      </c>
      <c r="F3615" s="3">
        <v>0.24913994967937469</v>
      </c>
      <c r="G3615" s="3">
        <v>0.19816106557846069</v>
      </c>
      <c r="H3615" s="3">
        <v>0.20306970179080963</v>
      </c>
      <c r="I3615" s="3">
        <v>0.14035561680793762</v>
      </c>
      <c r="J3615" s="3">
        <v>0.42491275072097778</v>
      </c>
      <c r="K3615">
        <v>603</v>
      </c>
      <c r="L3615">
        <v>1967</v>
      </c>
      <c r="M3615">
        <v>0</v>
      </c>
      <c r="N3615" s="4">
        <v>3.4800000488758087E-2</v>
      </c>
      <c r="O3615" s="4">
        <v>3.2999999821186066E-2</v>
      </c>
      <c r="P3615" s="3">
        <v>0</v>
      </c>
      <c r="Q3615">
        <v>34</v>
      </c>
      <c r="R3615">
        <v>131</v>
      </c>
      <c r="S3615">
        <v>0</v>
      </c>
      <c r="T3615" s="5">
        <v>3.7511000633239746</v>
      </c>
      <c r="U3615" s="5">
        <v>9.8402996063232422</v>
      </c>
      <c r="V3615">
        <v>0</v>
      </c>
      <c r="W3615" s="3">
        <v>0.49770000576972961</v>
      </c>
      <c r="X3615" s="3">
        <v>0.33889999985694885</v>
      </c>
      <c r="Y3615" s="3">
        <v>0</v>
      </c>
      <c r="Z3615">
        <v>4</v>
      </c>
      <c r="AA3615">
        <v>4</v>
      </c>
      <c r="AB3615">
        <v>0</v>
      </c>
      <c r="AC3615">
        <v>3</v>
      </c>
      <c r="AD3615">
        <v>7</v>
      </c>
      <c r="AE3615">
        <v>0</v>
      </c>
      <c r="AF3615">
        <v>0</v>
      </c>
      <c r="AG3615">
        <v>3</v>
      </c>
      <c r="AH3615">
        <v>0</v>
      </c>
      <c r="AI3615">
        <v>1</v>
      </c>
      <c r="AJ3615">
        <v>1</v>
      </c>
      <c r="AK3615">
        <v>0</v>
      </c>
      <c r="AL3615">
        <v>1</v>
      </c>
      <c r="AM3615">
        <v>1</v>
      </c>
      <c r="AN3615">
        <v>0</v>
      </c>
      <c r="AO3615">
        <v>0</v>
      </c>
      <c r="AP3615">
        <v>0</v>
      </c>
      <c r="AQ3615">
        <v>0</v>
      </c>
    </row>
    <row r="3616" spans="1:43" hidden="1" x14ac:dyDescent="0.45">
      <c r="A3616">
        <v>3601</v>
      </c>
      <c r="B3616" s="2">
        <v>45027</v>
      </c>
      <c r="C3616" s="38" t="s">
        <v>333</v>
      </c>
      <c r="D3616" s="38" t="s">
        <v>334</v>
      </c>
      <c r="E3616" s="3">
        <v>0.20923575758934021</v>
      </c>
      <c r="F3616" s="3">
        <v>0.26091864705085754</v>
      </c>
      <c r="G3616" s="3">
        <v>0.36510467529296875</v>
      </c>
      <c r="H3616" s="3">
        <v>0.22988413274288177</v>
      </c>
      <c r="I3616" s="3">
        <v>0.16447360813617706</v>
      </c>
      <c r="J3616" s="3">
        <v>0.40898510813713074</v>
      </c>
      <c r="K3616">
        <v>605</v>
      </c>
      <c r="L3616">
        <v>6742</v>
      </c>
      <c r="M3616">
        <v>0</v>
      </c>
      <c r="N3616" s="4">
        <v>2.6399999856948853E-2</v>
      </c>
      <c r="O3616" s="4">
        <v>2.7400000020861626E-2</v>
      </c>
      <c r="P3616" s="3">
        <v>0</v>
      </c>
      <c r="Q3616">
        <v>21</v>
      </c>
      <c r="R3616">
        <v>217</v>
      </c>
      <c r="S3616">
        <v>0</v>
      </c>
      <c r="T3616" s="5">
        <v>1.6791000366210938</v>
      </c>
      <c r="U3616" s="5">
        <v>9.7655000686645508</v>
      </c>
      <c r="V3616">
        <v>0</v>
      </c>
      <c r="W3616" s="3">
        <v>0.58869999647140503</v>
      </c>
      <c r="X3616" s="3">
        <v>0.33129999041557312</v>
      </c>
      <c r="Y3616" s="3">
        <v>0</v>
      </c>
      <c r="Z3616">
        <v>0</v>
      </c>
      <c r="AA3616">
        <v>3</v>
      </c>
      <c r="AB3616">
        <v>0</v>
      </c>
      <c r="AC3616">
        <v>1</v>
      </c>
      <c r="AD3616">
        <v>9</v>
      </c>
      <c r="AE3616">
        <v>0</v>
      </c>
      <c r="AF3616">
        <v>0</v>
      </c>
      <c r="AG3616">
        <v>3</v>
      </c>
      <c r="AH3616">
        <v>0</v>
      </c>
      <c r="AI3616">
        <v>1</v>
      </c>
      <c r="AJ3616">
        <v>3</v>
      </c>
      <c r="AK3616">
        <v>0</v>
      </c>
      <c r="AL3616">
        <v>0</v>
      </c>
      <c r="AM3616">
        <v>1</v>
      </c>
      <c r="AN3616">
        <v>0</v>
      </c>
      <c r="AO3616">
        <v>0</v>
      </c>
      <c r="AP3616">
        <v>0</v>
      </c>
      <c r="AQ3616">
        <v>0</v>
      </c>
    </row>
    <row r="3617" spans="1:43" hidden="1" x14ac:dyDescent="0.45">
      <c r="A3617">
        <v>3602</v>
      </c>
      <c r="B3617" s="2">
        <v>45027</v>
      </c>
      <c r="C3617" s="38" t="s">
        <v>335</v>
      </c>
      <c r="D3617" s="38" t="s">
        <v>336</v>
      </c>
      <c r="E3617" s="3">
        <v>0.29183024168014526</v>
      </c>
      <c r="F3617" s="3">
        <v>0.29374295473098755</v>
      </c>
      <c r="G3617" s="3">
        <v>0.259927898645401</v>
      </c>
      <c r="H3617" s="3">
        <v>0.33174064755439758</v>
      </c>
      <c r="I3617" s="3">
        <v>0.40370544791221619</v>
      </c>
      <c r="J3617" s="3">
        <v>0.3428226113319397</v>
      </c>
      <c r="K3617">
        <v>687</v>
      </c>
      <c r="L3617">
        <v>3057</v>
      </c>
      <c r="M3617">
        <v>0</v>
      </c>
      <c r="N3617" s="4">
        <v>2.9100000858306885E-2</v>
      </c>
      <c r="O3617" s="4">
        <v>2.0300000905990601E-2</v>
      </c>
      <c r="P3617" s="3">
        <v>0</v>
      </c>
      <c r="Q3617">
        <v>29</v>
      </c>
      <c r="R3617">
        <v>108</v>
      </c>
      <c r="S3617">
        <v>0</v>
      </c>
      <c r="T3617" s="5">
        <v>3.1459000110626221</v>
      </c>
      <c r="U3617" s="5">
        <v>9.0788002014160156</v>
      </c>
      <c r="V3617">
        <v>0</v>
      </c>
      <c r="W3617" s="3">
        <v>0.46050000190734863</v>
      </c>
      <c r="X3617" s="3">
        <v>0.35690000653266907</v>
      </c>
      <c r="Y3617" s="3">
        <v>0</v>
      </c>
      <c r="Z3617">
        <v>0</v>
      </c>
      <c r="AA3617">
        <v>2</v>
      </c>
      <c r="AB3617">
        <v>0</v>
      </c>
      <c r="AC3617">
        <v>1</v>
      </c>
      <c r="AD3617">
        <v>14</v>
      </c>
      <c r="AE3617">
        <v>0</v>
      </c>
      <c r="AF3617">
        <v>1</v>
      </c>
      <c r="AG3617">
        <v>4</v>
      </c>
      <c r="AH3617">
        <v>0</v>
      </c>
      <c r="AI3617">
        <v>0</v>
      </c>
      <c r="AJ3617">
        <v>1</v>
      </c>
      <c r="AK3617">
        <v>0</v>
      </c>
      <c r="AL3617">
        <v>1</v>
      </c>
      <c r="AM3617">
        <v>2</v>
      </c>
      <c r="AN3617">
        <v>0</v>
      </c>
      <c r="AO3617">
        <v>0</v>
      </c>
      <c r="AP3617">
        <v>0</v>
      </c>
      <c r="AQ3617">
        <v>0</v>
      </c>
    </row>
    <row r="3618" spans="1:43" hidden="1" x14ac:dyDescent="0.45">
      <c r="A3618">
        <v>3603</v>
      </c>
      <c r="B3618" s="2">
        <v>45027</v>
      </c>
      <c r="C3618" s="38" t="s">
        <v>337</v>
      </c>
      <c r="D3618" s="38" t="s">
        <v>338</v>
      </c>
      <c r="E3618" s="3">
        <v>0.34720665216445923</v>
      </c>
      <c r="F3618" s="3">
        <v>0.2426714152097702</v>
      </c>
      <c r="G3618" s="3">
        <v>0.15472766757011414</v>
      </c>
      <c r="H3618" s="3">
        <v>9.1058582067489624E-2</v>
      </c>
      <c r="I3618" s="3">
        <v>0.65190321207046509</v>
      </c>
      <c r="J3618" s="3">
        <v>0.62950414419174194</v>
      </c>
      <c r="K3618">
        <v>866</v>
      </c>
      <c r="L3618">
        <v>8901</v>
      </c>
      <c r="M3618">
        <v>0</v>
      </c>
      <c r="N3618" s="4">
        <v>3.8100000470876694E-2</v>
      </c>
      <c r="O3618" s="4">
        <v>4.1999999433755875E-2</v>
      </c>
      <c r="P3618" s="3">
        <v>0</v>
      </c>
      <c r="Q3618">
        <v>44</v>
      </c>
      <c r="R3618">
        <v>402</v>
      </c>
      <c r="S3618">
        <v>0</v>
      </c>
      <c r="T3618" s="5">
        <v>4.1655001640319824</v>
      </c>
      <c r="U3618" s="5">
        <v>19.173299789428711</v>
      </c>
      <c r="V3618">
        <v>0</v>
      </c>
      <c r="W3618" s="3">
        <v>0.30509999394416809</v>
      </c>
      <c r="X3618" s="3">
        <v>0.15369999408721924</v>
      </c>
      <c r="Y3618" s="3">
        <v>0</v>
      </c>
      <c r="Z3618">
        <v>1</v>
      </c>
      <c r="AA3618">
        <v>4</v>
      </c>
      <c r="AB3618">
        <v>0</v>
      </c>
      <c r="AC3618">
        <v>1</v>
      </c>
      <c r="AD3618">
        <v>11</v>
      </c>
      <c r="AE3618">
        <v>0</v>
      </c>
      <c r="AF3618">
        <v>1</v>
      </c>
      <c r="AG3618">
        <v>4</v>
      </c>
      <c r="AH3618">
        <v>0</v>
      </c>
      <c r="AI3618">
        <v>0</v>
      </c>
      <c r="AJ3618">
        <v>1</v>
      </c>
      <c r="AK3618">
        <v>0</v>
      </c>
      <c r="AL3618">
        <v>1</v>
      </c>
      <c r="AM3618">
        <v>1</v>
      </c>
      <c r="AN3618">
        <v>0</v>
      </c>
      <c r="AO3618">
        <v>0</v>
      </c>
      <c r="AP3618">
        <v>0</v>
      </c>
      <c r="AQ3618">
        <v>0</v>
      </c>
    </row>
    <row r="3619" spans="1:43" hidden="1" x14ac:dyDescent="0.45">
      <c r="A3619">
        <v>3604</v>
      </c>
      <c r="B3619" s="2">
        <v>45027</v>
      </c>
      <c r="C3619" s="38" t="s">
        <v>339</v>
      </c>
      <c r="D3619" s="38" t="s">
        <v>340</v>
      </c>
      <c r="E3619" s="3">
        <v>0.14419223368167877</v>
      </c>
      <c r="F3619" s="3">
        <v>0.22968031466007233</v>
      </c>
      <c r="G3619" s="3">
        <v>0.11781845241785049</v>
      </c>
      <c r="H3619" s="3">
        <v>0.16327366232872009</v>
      </c>
      <c r="I3619" s="3">
        <v>0.29663771390914917</v>
      </c>
      <c r="J3619" s="3">
        <v>0.44980931282043457</v>
      </c>
      <c r="K3619">
        <v>1983</v>
      </c>
      <c r="L3619">
        <v>3359</v>
      </c>
      <c r="M3619">
        <v>0</v>
      </c>
      <c r="N3619" s="4">
        <v>3.6299999803304672E-2</v>
      </c>
      <c r="O3619" s="4">
        <v>3.5700000822544098E-2</v>
      </c>
      <c r="P3619" s="3">
        <v>0</v>
      </c>
      <c r="Q3619">
        <v>121</v>
      </c>
      <c r="R3619">
        <v>182</v>
      </c>
      <c r="S3619">
        <v>0</v>
      </c>
      <c r="T3619" s="5">
        <v>7.2347002029418945</v>
      </c>
      <c r="U3619" s="5">
        <v>10.311599731445313</v>
      </c>
      <c r="V3619">
        <v>0</v>
      </c>
      <c r="W3619" s="3">
        <v>0.44290000200271606</v>
      </c>
      <c r="X3619" s="3">
        <v>0.41969999670982361</v>
      </c>
      <c r="Y3619" s="3">
        <v>0</v>
      </c>
      <c r="Z3619">
        <v>0</v>
      </c>
      <c r="AA3619">
        <v>0</v>
      </c>
      <c r="AB3619">
        <v>0</v>
      </c>
      <c r="AC3619">
        <v>4</v>
      </c>
      <c r="AD3619">
        <v>9</v>
      </c>
      <c r="AE3619">
        <v>0</v>
      </c>
      <c r="AF3619">
        <v>1</v>
      </c>
      <c r="AG3619">
        <v>1</v>
      </c>
      <c r="AH3619">
        <v>0</v>
      </c>
      <c r="AI3619">
        <v>1</v>
      </c>
      <c r="AJ3619">
        <v>1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</row>
    <row r="3620" spans="1:43" hidden="1" x14ac:dyDescent="0.45">
      <c r="A3620">
        <v>3605</v>
      </c>
      <c r="B3620" s="2">
        <v>45027</v>
      </c>
      <c r="C3620" s="38" t="s">
        <v>341</v>
      </c>
      <c r="D3620" s="38" t="s">
        <v>342</v>
      </c>
      <c r="E3620" s="3">
        <v>0.33291557431221008</v>
      </c>
      <c r="F3620" s="3">
        <v>0.39896532893180847</v>
      </c>
      <c r="G3620" s="3">
        <v>0.39774176478385925</v>
      </c>
      <c r="H3620" s="3">
        <v>0.12431233376264572</v>
      </c>
      <c r="I3620" s="3">
        <v>0.32830274105072021</v>
      </c>
      <c r="J3620" s="3">
        <v>0.80261439085006714</v>
      </c>
      <c r="K3620">
        <v>916</v>
      </c>
      <c r="L3620">
        <v>5657</v>
      </c>
      <c r="M3620">
        <v>0</v>
      </c>
      <c r="N3620" s="4">
        <v>1.8600000068545341E-2</v>
      </c>
      <c r="O3620" s="4">
        <v>4.1499998420476913E-2</v>
      </c>
      <c r="P3620" s="3">
        <v>0</v>
      </c>
      <c r="Q3620">
        <v>26</v>
      </c>
      <c r="R3620">
        <v>264</v>
      </c>
      <c r="S3620">
        <v>0</v>
      </c>
      <c r="T3620" s="5">
        <v>2.0141000747680664</v>
      </c>
      <c r="U3620" s="5">
        <v>8.1848001480102539</v>
      </c>
      <c r="V3620">
        <v>0</v>
      </c>
      <c r="W3620" s="3">
        <v>0.47269999980926514</v>
      </c>
      <c r="X3620" s="3">
        <v>0.18919999897480011</v>
      </c>
      <c r="Y3620" s="3">
        <v>0</v>
      </c>
      <c r="Z3620">
        <v>2</v>
      </c>
      <c r="AA3620">
        <v>3</v>
      </c>
      <c r="AB3620">
        <v>0</v>
      </c>
      <c r="AC3620">
        <v>2</v>
      </c>
      <c r="AD3620">
        <v>13</v>
      </c>
      <c r="AE3620">
        <v>0</v>
      </c>
      <c r="AF3620">
        <v>1</v>
      </c>
      <c r="AG3620">
        <v>1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1</v>
      </c>
      <c r="AN3620">
        <v>0</v>
      </c>
      <c r="AO3620">
        <v>0</v>
      </c>
      <c r="AP3620">
        <v>0</v>
      </c>
      <c r="AQ3620">
        <v>0</v>
      </c>
    </row>
    <row r="3621" spans="1:43" hidden="1" x14ac:dyDescent="0.45">
      <c r="A3621">
        <v>3606</v>
      </c>
      <c r="B3621" s="2">
        <v>45027</v>
      </c>
      <c r="C3621" s="38" t="s">
        <v>343</v>
      </c>
      <c r="D3621" s="38" t="s">
        <v>344</v>
      </c>
      <c r="E3621" s="3">
        <v>1.6214195638895035E-2</v>
      </c>
      <c r="F3621" s="3">
        <v>2.0217161625623703E-2</v>
      </c>
      <c r="G3621" s="3">
        <v>1.6382092610001564E-2</v>
      </c>
      <c r="H3621" s="3">
        <v>1.8989233300089836E-2</v>
      </c>
      <c r="I3621" s="3">
        <v>9.0882368385791779E-2</v>
      </c>
      <c r="J3621" s="3">
        <v>0.14570328593254089</v>
      </c>
      <c r="K3621">
        <v>39552</v>
      </c>
      <c r="L3621">
        <v>40487</v>
      </c>
      <c r="M3621">
        <v>0</v>
      </c>
      <c r="N3621" s="4">
        <v>7.4699997901916504E-2</v>
      </c>
      <c r="O3621" s="4">
        <v>7.3799997568130493E-2</v>
      </c>
      <c r="P3621" s="3">
        <v>0</v>
      </c>
      <c r="Q3621">
        <v>3429</v>
      </c>
      <c r="R3621">
        <v>3471</v>
      </c>
      <c r="S3621">
        <v>0</v>
      </c>
      <c r="T3621" s="5">
        <v>252.389892578125</v>
      </c>
      <c r="U3621" s="5">
        <v>256.41070556640625</v>
      </c>
      <c r="V3621">
        <v>0</v>
      </c>
      <c r="W3621" s="3">
        <v>0.31769999861717224</v>
      </c>
      <c r="X3621" s="3">
        <v>0.31889998912811279</v>
      </c>
      <c r="Y3621" s="3">
        <v>0</v>
      </c>
      <c r="Z3621">
        <v>48</v>
      </c>
      <c r="AA3621">
        <v>48</v>
      </c>
      <c r="AB3621">
        <v>0</v>
      </c>
      <c r="AC3621">
        <v>83</v>
      </c>
      <c r="AD3621">
        <v>86</v>
      </c>
      <c r="AE3621">
        <v>0</v>
      </c>
      <c r="AF3621">
        <v>24</v>
      </c>
      <c r="AG3621">
        <v>25</v>
      </c>
      <c r="AH3621">
        <v>0</v>
      </c>
      <c r="AI3621">
        <v>4</v>
      </c>
      <c r="AJ3621">
        <v>4</v>
      </c>
      <c r="AK3621">
        <v>0</v>
      </c>
      <c r="AL3621">
        <v>10</v>
      </c>
      <c r="AM3621">
        <v>10</v>
      </c>
      <c r="AN3621">
        <v>0</v>
      </c>
      <c r="AO3621">
        <v>0</v>
      </c>
      <c r="AP3621">
        <v>0</v>
      </c>
      <c r="AQ3621">
        <v>0</v>
      </c>
    </row>
    <row r="3622" spans="1:43" hidden="1" x14ac:dyDescent="0.45">
      <c r="A3622">
        <v>3607</v>
      </c>
      <c r="B3622" s="2">
        <v>45027</v>
      </c>
      <c r="C3622" s="38" t="s">
        <v>345</v>
      </c>
      <c r="D3622" s="38" t="s">
        <v>346</v>
      </c>
      <c r="E3622" s="3">
        <v>0.14018633961677551</v>
      </c>
      <c r="F3622" s="3">
        <v>0.24105951189994812</v>
      </c>
      <c r="G3622" s="3">
        <v>0.1217922642827034</v>
      </c>
      <c r="H3622" s="3">
        <v>0.16667695343494415</v>
      </c>
      <c r="I3622" s="3">
        <v>0.27975472807884216</v>
      </c>
      <c r="J3622" s="3">
        <v>0.46772459149360657</v>
      </c>
      <c r="K3622">
        <v>6519</v>
      </c>
      <c r="L3622">
        <v>6519</v>
      </c>
      <c r="M3622">
        <v>0</v>
      </c>
      <c r="N3622" s="4">
        <v>3.0999999493360519E-2</v>
      </c>
      <c r="O3622" s="4">
        <v>3.0999999493360519E-2</v>
      </c>
      <c r="P3622" s="3">
        <v>0</v>
      </c>
      <c r="Q3622">
        <v>247</v>
      </c>
      <c r="R3622">
        <v>247</v>
      </c>
      <c r="S3622">
        <v>0</v>
      </c>
      <c r="T3622" s="5">
        <v>20.483299255371094</v>
      </c>
      <c r="U3622" s="5">
        <v>20.483299255371094</v>
      </c>
      <c r="V3622">
        <v>0</v>
      </c>
      <c r="W3622" s="3">
        <v>0.28159999847412109</v>
      </c>
      <c r="X3622" s="3">
        <v>0.28159999847412109</v>
      </c>
      <c r="Y3622" s="3">
        <v>0</v>
      </c>
      <c r="Z3622">
        <v>3</v>
      </c>
      <c r="AA3622">
        <v>3</v>
      </c>
      <c r="AB3622">
        <v>0</v>
      </c>
      <c r="AC3622">
        <v>17</v>
      </c>
      <c r="AD3622">
        <v>17</v>
      </c>
      <c r="AE3622">
        <v>0</v>
      </c>
      <c r="AF3622">
        <v>5</v>
      </c>
      <c r="AG3622">
        <v>5</v>
      </c>
      <c r="AH3622">
        <v>0</v>
      </c>
      <c r="AI3622">
        <v>1</v>
      </c>
      <c r="AJ3622">
        <v>1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</row>
    <row r="3623" spans="1:43" x14ac:dyDescent="0.45">
      <c r="A3623">
        <v>3608</v>
      </c>
      <c r="B3623" s="2">
        <v>45027</v>
      </c>
      <c r="C3623" s="38" t="s">
        <v>347</v>
      </c>
      <c r="D3623" s="38" t="s">
        <v>348</v>
      </c>
      <c r="E3623" s="3">
        <v>0.12815061211585999</v>
      </c>
      <c r="F3623" s="3">
        <v>0.20381534099578857</v>
      </c>
      <c r="G3623" s="3">
        <v>7.9641096293926239E-2</v>
      </c>
      <c r="H3623" s="3">
        <v>0.10976177453994751</v>
      </c>
      <c r="I3623" s="3">
        <v>0.33392685651779175</v>
      </c>
      <c r="J3623" s="3">
        <v>0.50057405233383179</v>
      </c>
      <c r="K3623">
        <v>4582</v>
      </c>
      <c r="L3623">
        <v>4582</v>
      </c>
      <c r="M3623">
        <v>0</v>
      </c>
      <c r="N3623" s="4">
        <v>4.0600001811981201E-2</v>
      </c>
      <c r="O3623" s="4">
        <v>4.0600001811981201E-2</v>
      </c>
      <c r="P3623" s="3">
        <v>0</v>
      </c>
      <c r="Q3623">
        <v>222</v>
      </c>
      <c r="R3623">
        <v>222</v>
      </c>
      <c r="S3623">
        <v>0</v>
      </c>
      <c r="T3623" s="5">
        <v>15.745800018310547</v>
      </c>
      <c r="U3623" s="5">
        <v>15.745800018310547</v>
      </c>
      <c r="V3623">
        <v>0</v>
      </c>
      <c r="W3623" s="3">
        <v>0.35069999098777771</v>
      </c>
      <c r="X3623" s="3">
        <v>0.35069999098777771</v>
      </c>
      <c r="Y3623" s="3">
        <v>0</v>
      </c>
      <c r="Z3623">
        <v>2</v>
      </c>
      <c r="AA3623">
        <v>2</v>
      </c>
      <c r="AB3623">
        <v>0</v>
      </c>
      <c r="AC3623">
        <v>12</v>
      </c>
      <c r="AD3623">
        <v>12</v>
      </c>
      <c r="AE3623">
        <v>0</v>
      </c>
      <c r="AF3623">
        <v>0</v>
      </c>
      <c r="AG3623">
        <v>0</v>
      </c>
      <c r="AH3623">
        <v>0</v>
      </c>
      <c r="AI3623">
        <v>2</v>
      </c>
      <c r="AJ3623">
        <v>2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</row>
    <row r="3624" spans="1:43" hidden="1" x14ac:dyDescent="0.45">
      <c r="A3624">
        <v>3609</v>
      </c>
      <c r="B3624" s="2">
        <v>45027</v>
      </c>
      <c r="C3624" s="38" t="s">
        <v>349</v>
      </c>
      <c r="D3624" s="38" t="s">
        <v>350</v>
      </c>
      <c r="E3624" s="3">
        <v>0.27747732400894165</v>
      </c>
      <c r="F3624" s="3">
        <v>0.47054147720336914</v>
      </c>
      <c r="G3624" s="3">
        <v>0.21734139323234558</v>
      </c>
      <c r="H3624" s="3">
        <v>0.347054123878479</v>
      </c>
      <c r="I3624" s="3">
        <v>0.43132030963897705</v>
      </c>
      <c r="J3624" s="3">
        <v>0.62242454290390015</v>
      </c>
      <c r="K3624">
        <v>4015</v>
      </c>
      <c r="L3624">
        <v>4015</v>
      </c>
      <c r="M3624">
        <v>0</v>
      </c>
      <c r="N3624" s="4">
        <v>2.0899999886751175E-2</v>
      </c>
      <c r="O3624" s="4">
        <v>2.0899999886751175E-2</v>
      </c>
      <c r="P3624" s="3">
        <v>0</v>
      </c>
      <c r="Q3624">
        <v>112</v>
      </c>
      <c r="R3624">
        <v>112</v>
      </c>
      <c r="S3624">
        <v>0</v>
      </c>
      <c r="T3624" s="5">
        <v>6.6181998252868652</v>
      </c>
      <c r="U3624" s="5">
        <v>6.6181998252868652</v>
      </c>
      <c r="V3624">
        <v>0</v>
      </c>
      <c r="W3624" s="3">
        <v>0.3409000039100647</v>
      </c>
      <c r="X3624" s="3">
        <v>0.3409000039100647</v>
      </c>
      <c r="Y3624" s="3">
        <v>0</v>
      </c>
      <c r="Z3624">
        <v>0</v>
      </c>
      <c r="AA3624">
        <v>0</v>
      </c>
      <c r="AB3624">
        <v>0</v>
      </c>
      <c r="AC3624">
        <v>6</v>
      </c>
      <c r="AD3624">
        <v>6</v>
      </c>
      <c r="AE3624">
        <v>0</v>
      </c>
      <c r="AF3624">
        <v>1</v>
      </c>
      <c r="AG3624">
        <v>1</v>
      </c>
      <c r="AH3624">
        <v>0</v>
      </c>
      <c r="AI3624">
        <v>2</v>
      </c>
      <c r="AJ3624">
        <v>2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</row>
    <row r="3625" spans="1:43" hidden="1" x14ac:dyDescent="0.45">
      <c r="A3625">
        <v>3610</v>
      </c>
      <c r="B3625" s="2">
        <v>45027</v>
      </c>
      <c r="C3625" s="38" t="s">
        <v>351</v>
      </c>
      <c r="D3625" s="38" t="s">
        <v>352</v>
      </c>
      <c r="E3625" s="3">
        <v>0.11578844487667084</v>
      </c>
      <c r="F3625" s="3">
        <v>0.19617174565792084</v>
      </c>
      <c r="G3625" s="3">
        <v>8.4175147116184235E-2</v>
      </c>
      <c r="H3625" s="3">
        <v>0.11169352382421494</v>
      </c>
      <c r="I3625" s="3">
        <v>0.28777208924293518</v>
      </c>
      <c r="J3625" s="3">
        <v>0.47837451100349426</v>
      </c>
      <c r="K3625">
        <v>6892</v>
      </c>
      <c r="L3625">
        <v>6892</v>
      </c>
      <c r="M3625">
        <v>0</v>
      </c>
      <c r="N3625" s="4">
        <v>3.8899999111890793E-2</v>
      </c>
      <c r="O3625" s="4">
        <v>3.8899999111890793E-2</v>
      </c>
      <c r="P3625" s="3">
        <v>0</v>
      </c>
      <c r="Q3625">
        <v>334</v>
      </c>
      <c r="R3625">
        <v>334</v>
      </c>
      <c r="S3625">
        <v>0</v>
      </c>
      <c r="T3625" s="5">
        <v>17.493600845336914</v>
      </c>
      <c r="U3625" s="5">
        <v>17.493600845336914</v>
      </c>
      <c r="V3625">
        <v>0</v>
      </c>
      <c r="W3625" s="3">
        <v>0.26120001077651978</v>
      </c>
      <c r="X3625" s="3">
        <v>0.26120001077651978</v>
      </c>
      <c r="Y3625" s="3">
        <v>0</v>
      </c>
      <c r="Z3625">
        <v>4</v>
      </c>
      <c r="AA3625">
        <v>4</v>
      </c>
      <c r="AB3625">
        <v>0</v>
      </c>
      <c r="AC3625">
        <v>18</v>
      </c>
      <c r="AD3625">
        <v>18</v>
      </c>
      <c r="AE3625">
        <v>0</v>
      </c>
      <c r="AF3625">
        <v>2</v>
      </c>
      <c r="AG3625">
        <v>2</v>
      </c>
      <c r="AH3625">
        <v>0</v>
      </c>
      <c r="AI3625">
        <v>2</v>
      </c>
      <c r="AJ3625">
        <v>2</v>
      </c>
      <c r="AK3625">
        <v>0</v>
      </c>
      <c r="AL3625">
        <v>1</v>
      </c>
      <c r="AM3625">
        <v>1</v>
      </c>
      <c r="AN3625">
        <v>0</v>
      </c>
      <c r="AO3625">
        <v>0</v>
      </c>
      <c r="AP3625">
        <v>0</v>
      </c>
      <c r="AQ3625">
        <v>0</v>
      </c>
    </row>
    <row r="3626" spans="1:43" hidden="1" x14ac:dyDescent="0.45">
      <c r="A3626">
        <v>3611</v>
      </c>
      <c r="B3626" s="2">
        <v>45027</v>
      </c>
      <c r="C3626" s="38" t="s">
        <v>353</v>
      </c>
      <c r="D3626" s="38" t="s">
        <v>354</v>
      </c>
      <c r="E3626" s="3">
        <v>6.5889686346054077E-2</v>
      </c>
      <c r="F3626" s="3">
        <v>9.6245847642421722E-2</v>
      </c>
      <c r="G3626" s="3">
        <v>0.10125305503606796</v>
      </c>
      <c r="H3626" s="3">
        <v>0.12177570164203644</v>
      </c>
      <c r="I3626" s="3">
        <v>0.12003325670957565</v>
      </c>
      <c r="J3626" s="3">
        <v>0.20056237280368805</v>
      </c>
      <c r="K3626">
        <v>41074</v>
      </c>
      <c r="L3626">
        <v>41074</v>
      </c>
      <c r="M3626">
        <v>0</v>
      </c>
      <c r="N3626" s="4">
        <v>3.4099999815225601E-2</v>
      </c>
      <c r="O3626" s="4">
        <v>3.4099999815225601E-2</v>
      </c>
      <c r="P3626" s="3">
        <v>0</v>
      </c>
      <c r="Q3626">
        <v>1510</v>
      </c>
      <c r="R3626">
        <v>1510</v>
      </c>
      <c r="S3626">
        <v>0</v>
      </c>
      <c r="T3626" s="5">
        <v>47.620399475097656</v>
      </c>
      <c r="U3626" s="5">
        <v>47.620399475097656</v>
      </c>
      <c r="V3626">
        <v>0</v>
      </c>
      <c r="W3626" s="3">
        <v>0.28670001029968262</v>
      </c>
      <c r="X3626" s="3">
        <v>0.28670001029968262</v>
      </c>
      <c r="Y3626" s="3">
        <v>0</v>
      </c>
      <c r="Z3626">
        <v>10</v>
      </c>
      <c r="AA3626">
        <v>10</v>
      </c>
      <c r="AB3626">
        <v>0</v>
      </c>
      <c r="AC3626">
        <v>18</v>
      </c>
      <c r="AD3626">
        <v>18</v>
      </c>
      <c r="AE3626">
        <v>0</v>
      </c>
      <c r="AF3626">
        <v>8</v>
      </c>
      <c r="AG3626">
        <v>8</v>
      </c>
      <c r="AH3626">
        <v>0</v>
      </c>
      <c r="AI3626">
        <v>4</v>
      </c>
      <c r="AJ3626">
        <v>4</v>
      </c>
      <c r="AK3626">
        <v>0</v>
      </c>
      <c r="AL3626">
        <v>14</v>
      </c>
      <c r="AM3626">
        <v>14</v>
      </c>
      <c r="AN3626">
        <v>0</v>
      </c>
      <c r="AO3626">
        <v>0</v>
      </c>
      <c r="AP3626">
        <v>0</v>
      </c>
      <c r="AQ3626">
        <v>0</v>
      </c>
    </row>
    <row r="3627" spans="1:43" hidden="1" x14ac:dyDescent="0.45">
      <c r="A3627">
        <v>3612</v>
      </c>
      <c r="B3627" s="2">
        <v>45027</v>
      </c>
      <c r="C3627" s="38" t="s">
        <v>253</v>
      </c>
      <c r="D3627" s="38" t="s">
        <v>254</v>
      </c>
      <c r="E3627" s="3">
        <v>0.40375146269798279</v>
      </c>
      <c r="F3627" s="3">
        <v>0.72728443145751953</v>
      </c>
      <c r="G3627" s="3">
        <v>0.13465677201747894</v>
      </c>
      <c r="H3627" s="3">
        <v>0.56337034702301025</v>
      </c>
      <c r="I3627" s="3">
        <v>0.76583248376846313</v>
      </c>
      <c r="J3627" s="3">
        <v>0.79066061973571777</v>
      </c>
      <c r="K3627">
        <v>82</v>
      </c>
      <c r="L3627">
        <v>879</v>
      </c>
      <c r="M3627">
        <v>0</v>
      </c>
      <c r="N3627" s="4">
        <v>0.13410000503063202</v>
      </c>
      <c r="O3627" s="4">
        <v>2.500000037252903E-2</v>
      </c>
      <c r="P3627" s="3">
        <v>0</v>
      </c>
      <c r="Q3627">
        <v>13</v>
      </c>
      <c r="R3627">
        <v>29</v>
      </c>
      <c r="S3627">
        <v>0</v>
      </c>
      <c r="T3627" s="5">
        <v>0.55099999904632568</v>
      </c>
      <c r="U3627" s="5">
        <v>1.4182000160217285</v>
      </c>
      <c r="V3627">
        <v>0</v>
      </c>
      <c r="W3627" s="3">
        <v>0.28420001268386841</v>
      </c>
      <c r="X3627" s="3">
        <v>0.32780000567436218</v>
      </c>
      <c r="Y3627" s="3">
        <v>0</v>
      </c>
      <c r="Z3627">
        <v>0</v>
      </c>
      <c r="AA3627">
        <v>2</v>
      </c>
      <c r="AB3627">
        <v>0</v>
      </c>
      <c r="AC3627">
        <v>0</v>
      </c>
      <c r="AD3627">
        <v>1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1</v>
      </c>
      <c r="AM3627">
        <v>1</v>
      </c>
      <c r="AN3627">
        <v>0</v>
      </c>
      <c r="AO3627">
        <v>0</v>
      </c>
      <c r="AP3627">
        <v>0</v>
      </c>
      <c r="AQ3627">
        <v>0</v>
      </c>
    </row>
    <row r="3628" spans="1:43" hidden="1" x14ac:dyDescent="0.45">
      <c r="A3628">
        <v>3613</v>
      </c>
      <c r="B3628" s="2">
        <v>45027</v>
      </c>
      <c r="C3628" s="38" t="s">
        <v>255</v>
      </c>
      <c r="D3628" s="38" t="s">
        <v>256</v>
      </c>
      <c r="E3628" s="3">
        <v>0.25908887386322021</v>
      </c>
      <c r="F3628" s="3">
        <v>0.56588244438171387</v>
      </c>
      <c r="G3628" s="3">
        <v>0.10807869583368301</v>
      </c>
      <c r="H3628" s="3">
        <v>0.19523768126964569</v>
      </c>
      <c r="I3628" s="3">
        <v>0.57902717590332031</v>
      </c>
      <c r="J3628" s="3">
        <v>0.88754725456237793</v>
      </c>
      <c r="K3628">
        <v>39</v>
      </c>
      <c r="L3628">
        <v>148</v>
      </c>
      <c r="M3628">
        <v>0</v>
      </c>
      <c r="N3628" s="4">
        <v>0.1281999945640564</v>
      </c>
      <c r="O3628" s="4">
        <v>6.080000102519989E-2</v>
      </c>
      <c r="P3628" s="3">
        <v>0</v>
      </c>
      <c r="Q3628">
        <v>7</v>
      </c>
      <c r="R3628">
        <v>21</v>
      </c>
      <c r="S3628">
        <v>0</v>
      </c>
      <c r="T3628" s="5">
        <v>1.9545999765396118</v>
      </c>
      <c r="U3628" s="5">
        <v>3.8315000534057617</v>
      </c>
      <c r="V3628">
        <v>0</v>
      </c>
      <c r="W3628" s="3">
        <v>0.38960000872612</v>
      </c>
      <c r="X3628" s="3">
        <v>0.25459998846054077</v>
      </c>
      <c r="Y3628" s="3">
        <v>0</v>
      </c>
      <c r="Z3628">
        <v>1</v>
      </c>
      <c r="AA3628">
        <v>1</v>
      </c>
      <c r="AB3628">
        <v>0</v>
      </c>
      <c r="AC3628">
        <v>1</v>
      </c>
      <c r="AD3628">
        <v>1</v>
      </c>
      <c r="AE3628">
        <v>0</v>
      </c>
      <c r="AF3628">
        <v>0</v>
      </c>
      <c r="AG3628">
        <v>1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</row>
    <row r="3629" spans="1:43" hidden="1" x14ac:dyDescent="0.45">
      <c r="A3629">
        <v>3614</v>
      </c>
      <c r="B3629" s="2">
        <v>45027</v>
      </c>
      <c r="C3629" s="38" t="s">
        <v>257</v>
      </c>
      <c r="D3629" s="38" t="s">
        <v>258</v>
      </c>
      <c r="E3629" s="3">
        <v>0.11327099055051804</v>
      </c>
      <c r="F3629" s="3">
        <v>9.4905488193035126E-2</v>
      </c>
      <c r="G3629" s="3">
        <v>0.14717741310596466</v>
      </c>
      <c r="H3629" s="3">
        <v>0.17987501621246338</v>
      </c>
      <c r="I3629" s="3">
        <v>0.17978206276893616</v>
      </c>
      <c r="J3629" s="3">
        <v>0.12976433336734772</v>
      </c>
      <c r="K3629">
        <v>24</v>
      </c>
      <c r="L3629">
        <v>61</v>
      </c>
      <c r="M3629">
        <v>0</v>
      </c>
      <c r="N3629" s="4">
        <v>0.125</v>
      </c>
      <c r="O3629" s="4">
        <v>9.8399996757507324E-2</v>
      </c>
      <c r="P3629" s="3">
        <v>0</v>
      </c>
      <c r="Q3629">
        <v>4</v>
      </c>
      <c r="R3629">
        <v>8</v>
      </c>
      <c r="S3629">
        <v>0</v>
      </c>
      <c r="T3629" s="5">
        <v>1.475600004196167</v>
      </c>
      <c r="U3629" s="5">
        <v>3.2780001163482666</v>
      </c>
      <c r="V3629">
        <v>0</v>
      </c>
      <c r="W3629" s="3">
        <v>0.67690002918243408</v>
      </c>
      <c r="X3629" s="3">
        <v>0.75180000066757202</v>
      </c>
      <c r="Y3629" s="3">
        <v>0</v>
      </c>
      <c r="Z3629">
        <v>0</v>
      </c>
      <c r="AA3629">
        <v>0</v>
      </c>
      <c r="AB3629">
        <v>0</v>
      </c>
      <c r="AC3629">
        <v>0</v>
      </c>
      <c r="AD3629">
        <v>1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</row>
    <row r="3630" spans="1:43" hidden="1" x14ac:dyDescent="0.45">
      <c r="A3630">
        <v>3615</v>
      </c>
      <c r="B3630" s="2">
        <v>45027</v>
      </c>
      <c r="C3630" s="38" t="s">
        <v>259</v>
      </c>
      <c r="D3630" s="38" t="s">
        <v>260</v>
      </c>
      <c r="E3630" s="3">
        <v>0.29637229442596436</v>
      </c>
      <c r="F3630" s="3">
        <v>0.43105825781822205</v>
      </c>
      <c r="G3630" s="3">
        <v>0.113243468105793</v>
      </c>
      <c r="H3630" s="3">
        <v>0.1465323269367218</v>
      </c>
      <c r="I3630" s="3">
        <v>0.63838517665863037</v>
      </c>
      <c r="J3630" s="3">
        <v>0.80856841802597046</v>
      </c>
      <c r="K3630">
        <v>35</v>
      </c>
      <c r="L3630">
        <v>91</v>
      </c>
      <c r="M3630">
        <v>0</v>
      </c>
      <c r="N3630" s="4">
        <v>0.17139999568462372</v>
      </c>
      <c r="O3630" s="4">
        <v>8.789999783039093E-2</v>
      </c>
      <c r="P3630" s="3">
        <v>0</v>
      </c>
      <c r="Q3630">
        <v>7</v>
      </c>
      <c r="R3630">
        <v>16</v>
      </c>
      <c r="S3630">
        <v>0</v>
      </c>
      <c r="T3630" s="5">
        <v>1.7904000282287598</v>
      </c>
      <c r="U3630" s="5">
        <v>3.8610000610351563</v>
      </c>
      <c r="V3630">
        <v>0</v>
      </c>
      <c r="W3630" s="3">
        <v>0.38429999351501465</v>
      </c>
      <c r="X3630" s="3">
        <v>0.36259999871253967</v>
      </c>
      <c r="Y3630" s="3">
        <v>0</v>
      </c>
      <c r="Z3630">
        <v>0</v>
      </c>
      <c r="AA3630">
        <v>0</v>
      </c>
      <c r="AB3630">
        <v>0</v>
      </c>
      <c r="AC3630">
        <v>0</v>
      </c>
      <c r="AD3630">
        <v>1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</row>
    <row r="3631" spans="1:43" hidden="1" x14ac:dyDescent="0.45">
      <c r="A3631">
        <v>3616</v>
      </c>
      <c r="B3631" s="2">
        <v>45027</v>
      </c>
      <c r="C3631" s="38" t="s">
        <v>261</v>
      </c>
      <c r="D3631" s="38" t="s">
        <v>262</v>
      </c>
      <c r="E3631" s="3">
        <v>0.26491367816925049</v>
      </c>
      <c r="F3631" s="3">
        <v>0.52840620279312134</v>
      </c>
      <c r="G3631" s="3">
        <v>0.10367462784051895</v>
      </c>
      <c r="H3631" s="3">
        <v>0.28198069334030151</v>
      </c>
      <c r="I3631" s="3">
        <v>0.59997093677520752</v>
      </c>
      <c r="J3631" s="3">
        <v>0.77335596084594727</v>
      </c>
      <c r="K3631">
        <v>50</v>
      </c>
      <c r="L3631">
        <v>141</v>
      </c>
      <c r="M3631">
        <v>0</v>
      </c>
      <c r="N3631" s="4">
        <v>0.11999999731779099</v>
      </c>
      <c r="O3631" s="4">
        <v>5.6699998676776886E-2</v>
      </c>
      <c r="P3631" s="3">
        <v>0</v>
      </c>
      <c r="Q3631">
        <v>7</v>
      </c>
      <c r="R3631">
        <v>10</v>
      </c>
      <c r="S3631">
        <v>0</v>
      </c>
      <c r="T3631" s="5">
        <v>2.0334999561309814</v>
      </c>
      <c r="U3631" s="5">
        <v>2.7537000179290771</v>
      </c>
      <c r="V3631">
        <v>0</v>
      </c>
      <c r="W3631" s="3">
        <v>0.40540000796318054</v>
      </c>
      <c r="X3631" s="3">
        <v>0.38420000672340393</v>
      </c>
      <c r="Y3631" s="3">
        <v>0</v>
      </c>
      <c r="Z3631">
        <v>0</v>
      </c>
      <c r="AA3631">
        <v>0</v>
      </c>
      <c r="AB3631">
        <v>0</v>
      </c>
      <c r="AC3631">
        <v>0</v>
      </c>
      <c r="AD3631">
        <v>1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</row>
    <row r="3632" spans="1:43" hidden="1" x14ac:dyDescent="0.45">
      <c r="A3632">
        <v>3617</v>
      </c>
      <c r="B3632" s="2">
        <v>45029</v>
      </c>
      <c r="C3632" s="38" t="s">
        <v>33</v>
      </c>
      <c r="D3632" s="38" t="s">
        <v>268</v>
      </c>
      <c r="E3632" s="3">
        <v>0.3450477123260498</v>
      </c>
      <c r="F3632" s="3">
        <v>0.42690247297286987</v>
      </c>
      <c r="G3632" s="3">
        <v>0.19092637300491333</v>
      </c>
      <c r="H3632" s="3">
        <v>0.25198712944984436</v>
      </c>
      <c r="I3632" s="3">
        <v>0.5877416729927063</v>
      </c>
      <c r="J3632" s="3">
        <v>0.66435647010803223</v>
      </c>
      <c r="K3632">
        <v>105</v>
      </c>
      <c r="L3632">
        <v>400</v>
      </c>
      <c r="M3632">
        <v>0</v>
      </c>
      <c r="N3632" s="4">
        <v>6.6699996590614319E-2</v>
      </c>
      <c r="O3632" s="4">
        <v>5.2499998360872269E-2</v>
      </c>
      <c r="P3632" s="3">
        <v>0</v>
      </c>
      <c r="Q3632">
        <v>14</v>
      </c>
      <c r="R3632">
        <v>30</v>
      </c>
      <c r="S3632">
        <v>0</v>
      </c>
      <c r="T3632" s="5">
        <v>0.87099999189376831</v>
      </c>
      <c r="U3632" s="5">
        <v>1.9909000396728516</v>
      </c>
      <c r="V3632">
        <v>0</v>
      </c>
      <c r="W3632" s="3">
        <v>0.38159999251365662</v>
      </c>
      <c r="X3632" s="3">
        <v>0.40700000524520874</v>
      </c>
      <c r="Y3632" s="3">
        <v>0</v>
      </c>
      <c r="Z3632">
        <v>1</v>
      </c>
      <c r="AA3632">
        <v>2</v>
      </c>
      <c r="AB3632">
        <v>0</v>
      </c>
      <c r="AC3632">
        <v>1</v>
      </c>
      <c r="AD3632">
        <v>1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</row>
    <row r="3633" spans="1:43" hidden="1" x14ac:dyDescent="0.45">
      <c r="A3633">
        <v>3618</v>
      </c>
      <c r="B3633" s="2">
        <v>45029</v>
      </c>
      <c r="C3633" s="38" t="s">
        <v>35</v>
      </c>
      <c r="D3633" s="38" t="s">
        <v>269</v>
      </c>
      <c r="E3633" s="3">
        <v>0.30941495299339294</v>
      </c>
      <c r="F3633" s="3">
        <v>0.55342322587966919</v>
      </c>
      <c r="G3633" s="3">
        <v>0.16191945970058441</v>
      </c>
      <c r="H3633" s="3">
        <v>0.35814419388771057</v>
      </c>
      <c r="I3633" s="3">
        <v>0.56956541538238525</v>
      </c>
      <c r="J3633" s="3">
        <v>0.7298850417137146</v>
      </c>
      <c r="K3633">
        <v>74</v>
      </c>
      <c r="L3633">
        <v>174</v>
      </c>
      <c r="M3633">
        <v>0</v>
      </c>
      <c r="N3633" s="4">
        <v>8.1100001931190491E-2</v>
      </c>
      <c r="O3633" s="4">
        <v>5.169999971985817E-2</v>
      </c>
      <c r="P3633" s="3">
        <v>0</v>
      </c>
      <c r="Q3633">
        <v>11</v>
      </c>
      <c r="R3633">
        <v>18</v>
      </c>
      <c r="S3633">
        <v>0</v>
      </c>
      <c r="T3633" s="5">
        <v>0.80809998512268066</v>
      </c>
      <c r="U3633" s="5">
        <v>1.1021000146865845</v>
      </c>
      <c r="V3633">
        <v>0</v>
      </c>
      <c r="W3633" s="3">
        <v>0.38499999046325684</v>
      </c>
      <c r="X3633" s="3">
        <v>0.32080000638961792</v>
      </c>
      <c r="Y3633" s="3">
        <v>0</v>
      </c>
      <c r="Z3633">
        <v>1</v>
      </c>
      <c r="AA3633">
        <v>1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1</v>
      </c>
      <c r="AK3633">
        <v>0</v>
      </c>
      <c r="AL3633">
        <v>1</v>
      </c>
      <c r="AM3633">
        <v>1</v>
      </c>
      <c r="AN3633">
        <v>0</v>
      </c>
      <c r="AO3633">
        <v>0</v>
      </c>
      <c r="AP3633">
        <v>0</v>
      </c>
      <c r="AQ3633">
        <v>0</v>
      </c>
    </row>
    <row r="3634" spans="1:43" hidden="1" x14ac:dyDescent="0.45">
      <c r="A3634">
        <v>3619</v>
      </c>
      <c r="B3634" s="2">
        <v>45029</v>
      </c>
      <c r="C3634" s="38" t="s">
        <v>37</v>
      </c>
      <c r="D3634" s="38" t="s">
        <v>270</v>
      </c>
      <c r="E3634" s="3">
        <v>0.46290320158004761</v>
      </c>
      <c r="F3634" s="3">
        <v>0.8017006516456604</v>
      </c>
      <c r="G3634" s="3">
        <v>0.27442142367362976</v>
      </c>
      <c r="H3634" s="3">
        <v>0.54191112518310547</v>
      </c>
      <c r="I3634" s="3">
        <v>0.66829019784927368</v>
      </c>
      <c r="J3634" s="3">
        <v>0.89715206623077393</v>
      </c>
      <c r="K3634">
        <v>78</v>
      </c>
      <c r="L3634">
        <v>200</v>
      </c>
      <c r="M3634">
        <v>0</v>
      </c>
      <c r="N3634" s="4">
        <v>6.4099997282028198E-2</v>
      </c>
      <c r="O3634" s="4">
        <v>3.9999999105930328E-2</v>
      </c>
      <c r="P3634" s="3">
        <v>0</v>
      </c>
      <c r="Q3634">
        <v>7</v>
      </c>
      <c r="R3634">
        <v>11</v>
      </c>
      <c r="S3634">
        <v>0</v>
      </c>
      <c r="T3634" s="5">
        <v>0.55099999904632568</v>
      </c>
      <c r="U3634" s="5">
        <v>0.66649997234344482</v>
      </c>
      <c r="V3634">
        <v>0</v>
      </c>
      <c r="W3634" s="3">
        <v>0.33370000123977661</v>
      </c>
      <c r="X3634" s="3">
        <v>0.25690001249313354</v>
      </c>
      <c r="Y3634" s="3">
        <v>0</v>
      </c>
      <c r="Z3634">
        <v>1</v>
      </c>
      <c r="AA3634">
        <v>1</v>
      </c>
      <c r="AB3634">
        <v>0</v>
      </c>
      <c r="AC3634">
        <v>1</v>
      </c>
      <c r="AD3634">
        <v>1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</row>
    <row r="3635" spans="1:43" hidden="1" x14ac:dyDescent="0.45">
      <c r="A3635">
        <v>3620</v>
      </c>
      <c r="B3635" s="2">
        <v>45029</v>
      </c>
      <c r="C3635" s="38" t="s">
        <v>39</v>
      </c>
      <c r="D3635" s="38" t="s">
        <v>271</v>
      </c>
      <c r="E3635" s="3">
        <v>0.84289753437042236</v>
      </c>
      <c r="F3635" s="3">
        <v>0.86373353004455566</v>
      </c>
      <c r="G3635" s="3">
        <v>0.73490613698959351</v>
      </c>
      <c r="H3635" s="3">
        <v>0.80618709325790405</v>
      </c>
      <c r="I3635" s="3">
        <v>0.83461236953735352</v>
      </c>
      <c r="J3635" s="3">
        <v>0.80214786529541016</v>
      </c>
      <c r="K3635">
        <v>104</v>
      </c>
      <c r="L3635">
        <v>270</v>
      </c>
      <c r="M3635">
        <v>0</v>
      </c>
      <c r="N3635" s="4">
        <v>1.9200000911951065E-2</v>
      </c>
      <c r="O3635" s="4">
        <v>1.4800000004470348E-2</v>
      </c>
      <c r="P3635" s="3">
        <v>0</v>
      </c>
      <c r="Q3635">
        <v>4</v>
      </c>
      <c r="R3635">
        <v>9</v>
      </c>
      <c r="S3635">
        <v>0</v>
      </c>
      <c r="T3635" s="5">
        <v>0.20340000092983246</v>
      </c>
      <c r="U3635" s="5">
        <v>0.66659998893737793</v>
      </c>
      <c r="V3635">
        <v>0</v>
      </c>
      <c r="W3635" s="3">
        <v>0.25389999151229858</v>
      </c>
      <c r="X3635" s="3">
        <v>0.36980000138282776</v>
      </c>
      <c r="Y3635" s="3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</row>
    <row r="3636" spans="1:43" hidden="1" x14ac:dyDescent="0.45">
      <c r="A3636">
        <v>3621</v>
      </c>
      <c r="B3636" s="2">
        <v>45029</v>
      </c>
      <c r="C3636" s="38" t="s">
        <v>41</v>
      </c>
      <c r="D3636" s="38" t="s">
        <v>272</v>
      </c>
      <c r="E3636" s="3">
        <v>0.31356135010719299</v>
      </c>
      <c r="F3636" s="3">
        <v>0.51611995697021484</v>
      </c>
      <c r="G3636" s="3">
        <v>0.6636582612991333</v>
      </c>
      <c r="H3636" s="3">
        <v>0.87704569101333618</v>
      </c>
      <c r="I3636" s="3">
        <v>0.12037196755409241</v>
      </c>
      <c r="J3636" s="3">
        <v>0.11666654795408249</v>
      </c>
      <c r="K3636">
        <v>62</v>
      </c>
      <c r="L3636">
        <v>149</v>
      </c>
      <c r="M3636">
        <v>0</v>
      </c>
      <c r="N3636" s="4">
        <v>3.229999914765358E-2</v>
      </c>
      <c r="O3636" s="4">
        <v>1.3399999588727951E-2</v>
      </c>
      <c r="P3636" s="3">
        <v>0</v>
      </c>
      <c r="Q3636">
        <v>2</v>
      </c>
      <c r="R3636">
        <v>2</v>
      </c>
      <c r="S3636">
        <v>0</v>
      </c>
      <c r="T3636" s="5">
        <v>0.29940000176429749</v>
      </c>
      <c r="U3636" s="5">
        <v>0.29940000176429749</v>
      </c>
      <c r="V3636">
        <v>0</v>
      </c>
      <c r="W3636" s="3">
        <v>0.80790001153945923</v>
      </c>
      <c r="X3636" s="3">
        <v>0.80790001153945923</v>
      </c>
      <c r="Y3636" s="3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</row>
    <row r="3637" spans="1:43" hidden="1" x14ac:dyDescent="0.45">
      <c r="A3637">
        <v>3622</v>
      </c>
      <c r="B3637" s="2">
        <v>45029</v>
      </c>
      <c r="C3637" s="38" t="s">
        <v>43</v>
      </c>
      <c r="D3637" s="38" t="s">
        <v>273</v>
      </c>
      <c r="E3637" s="3">
        <v>0.94422715902328491</v>
      </c>
      <c r="F3637" s="3">
        <v>0.37718188762664795</v>
      </c>
      <c r="G3637" s="3">
        <v>0.84016001224517822</v>
      </c>
      <c r="H3637" s="3">
        <v>0.75977915525436401</v>
      </c>
      <c r="I3637" s="3">
        <v>0.93762797117233276</v>
      </c>
      <c r="J3637" s="3">
        <v>0.10134519636631012</v>
      </c>
      <c r="K3637">
        <v>66</v>
      </c>
      <c r="L3637">
        <v>130</v>
      </c>
      <c r="M3637">
        <v>0</v>
      </c>
      <c r="N3637" s="4">
        <v>1.5200000256299973E-2</v>
      </c>
      <c r="O3637" s="4">
        <v>2.3099999874830246E-2</v>
      </c>
      <c r="P3637" s="3">
        <v>0</v>
      </c>
      <c r="Q3637">
        <v>1</v>
      </c>
      <c r="R3637">
        <v>5</v>
      </c>
      <c r="S3637">
        <v>0</v>
      </c>
      <c r="T3637" s="5">
        <v>1.2900000438094139E-2</v>
      </c>
      <c r="U3637" s="5">
        <v>1.0664999485015869</v>
      </c>
      <c r="V3637">
        <v>0</v>
      </c>
      <c r="W3637" s="3">
        <v>4.9400001764297485E-2</v>
      </c>
      <c r="X3637" s="3">
        <v>0.81690001487731934</v>
      </c>
      <c r="Y3637" s="3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1</v>
      </c>
      <c r="AN3637">
        <v>0</v>
      </c>
      <c r="AO3637">
        <v>0</v>
      </c>
      <c r="AP3637">
        <v>0</v>
      </c>
      <c r="AQ3637">
        <v>0</v>
      </c>
    </row>
    <row r="3638" spans="1:43" hidden="1" x14ac:dyDescent="0.45">
      <c r="A3638">
        <v>3623</v>
      </c>
      <c r="B3638" s="2">
        <v>45029</v>
      </c>
      <c r="C3638" s="38" t="s">
        <v>45</v>
      </c>
      <c r="D3638" s="38" t="s">
        <v>274</v>
      </c>
      <c r="E3638" s="3">
        <v>0.93862307071685791</v>
      </c>
      <c r="F3638" s="3">
        <v>0.87803095579147339</v>
      </c>
      <c r="G3638" s="3">
        <v>0.89597612619400024</v>
      </c>
      <c r="H3638" s="3">
        <v>0.86855876445770264</v>
      </c>
      <c r="I3638" s="3">
        <v>0.88567870855331421</v>
      </c>
      <c r="J3638" s="3">
        <v>0.75263369083404541</v>
      </c>
      <c r="K3638">
        <v>73</v>
      </c>
      <c r="L3638">
        <v>152</v>
      </c>
      <c r="M3638">
        <v>0</v>
      </c>
      <c r="N3638" s="4">
        <v>0</v>
      </c>
      <c r="O3638" s="4">
        <v>6.5999999642372131E-3</v>
      </c>
      <c r="P3638" s="3">
        <v>0</v>
      </c>
      <c r="Q3638">
        <v>1</v>
      </c>
      <c r="R3638">
        <v>7</v>
      </c>
      <c r="S3638">
        <v>0</v>
      </c>
      <c r="T3638" s="5">
        <v>4.7100000083446503E-2</v>
      </c>
      <c r="U3638" s="5">
        <v>0.69720000028610229</v>
      </c>
      <c r="V3638">
        <v>0</v>
      </c>
      <c r="W3638" s="3">
        <v>0.18629999458789825</v>
      </c>
      <c r="X3638" s="3">
        <v>0.39399999380111694</v>
      </c>
      <c r="Y3638" s="3">
        <v>0</v>
      </c>
      <c r="Z3638">
        <v>0</v>
      </c>
      <c r="AA3638">
        <v>0</v>
      </c>
      <c r="AB3638">
        <v>0</v>
      </c>
      <c r="AC3638">
        <v>0</v>
      </c>
      <c r="AD3638">
        <v>1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</row>
    <row r="3639" spans="1:43" hidden="1" x14ac:dyDescent="0.45">
      <c r="A3639">
        <v>3624</v>
      </c>
      <c r="B3639" s="2">
        <v>45029</v>
      </c>
      <c r="C3639" s="38" t="s">
        <v>47</v>
      </c>
      <c r="D3639" s="38" t="s">
        <v>275</v>
      </c>
      <c r="E3639" s="3">
        <v>0.96617788076400757</v>
      </c>
      <c r="F3639" s="3">
        <v>0.52286022901535034</v>
      </c>
      <c r="G3639" s="3">
        <v>0.9028160572052002</v>
      </c>
      <c r="H3639" s="3">
        <v>0.89445745944976807</v>
      </c>
      <c r="I3639" s="3">
        <v>0.94657933712005615</v>
      </c>
      <c r="J3639" s="3">
        <v>0.10345743596553802</v>
      </c>
      <c r="K3639">
        <v>58</v>
      </c>
      <c r="L3639">
        <v>104</v>
      </c>
      <c r="M3639">
        <v>0</v>
      </c>
      <c r="N3639" s="4">
        <v>0</v>
      </c>
      <c r="O3639" s="4">
        <v>9.6000004559755325E-3</v>
      </c>
      <c r="P3639" s="3">
        <v>0</v>
      </c>
      <c r="Q3639">
        <v>0</v>
      </c>
      <c r="R3639">
        <v>2</v>
      </c>
      <c r="S3639">
        <v>0</v>
      </c>
      <c r="T3639" s="5">
        <v>0</v>
      </c>
      <c r="U3639" s="5">
        <v>0.40929999947547913</v>
      </c>
      <c r="V3639">
        <v>0</v>
      </c>
      <c r="W3639" s="3">
        <v>0</v>
      </c>
      <c r="X3639" s="3">
        <v>0.85259997844696045</v>
      </c>
      <c r="Y3639" s="3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</row>
    <row r="3640" spans="1:43" hidden="1" x14ac:dyDescent="0.45">
      <c r="A3640">
        <v>3625</v>
      </c>
      <c r="B3640" s="2">
        <v>45029</v>
      </c>
      <c r="C3640" s="38" t="s">
        <v>49</v>
      </c>
      <c r="D3640" s="38" t="s">
        <v>276</v>
      </c>
      <c r="E3640" s="3">
        <v>0.77614086866378784</v>
      </c>
      <c r="F3640" s="3">
        <v>0.81540042161941528</v>
      </c>
      <c r="G3640" s="3">
        <v>0.74301862716674805</v>
      </c>
      <c r="H3640" s="3">
        <v>0.81038838624954224</v>
      </c>
      <c r="I3640" s="3">
        <v>0.71222102642059326</v>
      </c>
      <c r="J3640" s="3">
        <v>0.69439029693603516</v>
      </c>
      <c r="K3640">
        <v>80</v>
      </c>
      <c r="L3640">
        <v>144</v>
      </c>
      <c r="M3640">
        <v>0</v>
      </c>
      <c r="N3640" s="4">
        <v>2.500000037252903E-2</v>
      </c>
      <c r="O3640" s="4">
        <v>2.0800000056624413E-2</v>
      </c>
      <c r="P3640" s="3">
        <v>0</v>
      </c>
      <c r="Q3640">
        <v>2</v>
      </c>
      <c r="R3640">
        <v>6</v>
      </c>
      <c r="S3640">
        <v>0</v>
      </c>
      <c r="T3640" s="5">
        <v>8.4799997508525848E-2</v>
      </c>
      <c r="U3640" s="5">
        <v>0.30799999833106995</v>
      </c>
      <c r="V3640">
        <v>0</v>
      </c>
      <c r="W3640" s="3">
        <v>0.35400000214576721</v>
      </c>
      <c r="X3640" s="3">
        <v>0.42879998683929443</v>
      </c>
      <c r="Y3640" s="3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</row>
    <row r="3641" spans="1:43" hidden="1" x14ac:dyDescent="0.45">
      <c r="A3641">
        <v>3626</v>
      </c>
      <c r="B3641" s="2">
        <v>45029</v>
      </c>
      <c r="C3641" s="38" t="s">
        <v>51</v>
      </c>
      <c r="D3641" s="38" t="s">
        <v>277</v>
      </c>
      <c r="E3641" s="3">
        <v>0.73697608709335327</v>
      </c>
      <c r="F3641" s="3">
        <v>0.84513503313064575</v>
      </c>
      <c r="G3641" s="3">
        <v>0.46411982178688049</v>
      </c>
      <c r="H3641" s="3">
        <v>0.59770846366882324</v>
      </c>
      <c r="I3641" s="3">
        <v>0.86074405908584595</v>
      </c>
      <c r="J3641" s="3">
        <v>0.91696339845657349</v>
      </c>
      <c r="K3641">
        <v>160</v>
      </c>
      <c r="L3641">
        <v>407</v>
      </c>
      <c r="M3641">
        <v>0</v>
      </c>
      <c r="N3641" s="4">
        <v>3.7500001490116119E-2</v>
      </c>
      <c r="O3641" s="4">
        <v>2.9500000178813934E-2</v>
      </c>
      <c r="P3641" s="3">
        <v>0</v>
      </c>
      <c r="Q3641">
        <v>9</v>
      </c>
      <c r="R3641">
        <v>17</v>
      </c>
      <c r="S3641">
        <v>0</v>
      </c>
      <c r="T3641" s="5">
        <v>0.46770000457763672</v>
      </c>
      <c r="U3641" s="5">
        <v>1.0194000005722046</v>
      </c>
      <c r="V3641">
        <v>0</v>
      </c>
      <c r="W3641" s="3">
        <v>0.22300000488758087</v>
      </c>
      <c r="X3641" s="3">
        <v>0.2572999894618988</v>
      </c>
      <c r="Y3641" s="3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</row>
    <row r="3642" spans="1:43" hidden="1" x14ac:dyDescent="0.45">
      <c r="A3642">
        <v>3627</v>
      </c>
      <c r="B3642" s="2">
        <v>45029</v>
      </c>
      <c r="C3642" s="38" t="s">
        <v>30</v>
      </c>
      <c r="D3642" s="38" t="s">
        <v>32</v>
      </c>
      <c r="E3642" s="3">
        <v>0.86100858449935913</v>
      </c>
      <c r="F3642" s="3">
        <v>0.95565420389175415</v>
      </c>
      <c r="G3642" s="3">
        <v>0.71691316366195679</v>
      </c>
      <c r="H3642" s="3">
        <v>0.84551256895065308</v>
      </c>
      <c r="I3642" s="3">
        <v>0.87455445528030396</v>
      </c>
      <c r="J3642" s="3">
        <v>0.95231598615646362</v>
      </c>
      <c r="K3642">
        <v>90</v>
      </c>
      <c r="L3642">
        <v>201</v>
      </c>
      <c r="M3642">
        <v>0</v>
      </c>
      <c r="N3642" s="4">
        <v>2.2199999541044235E-2</v>
      </c>
      <c r="O3642" s="4">
        <v>1.4899999834597111E-2</v>
      </c>
      <c r="P3642" s="3">
        <v>0</v>
      </c>
      <c r="Q3642">
        <v>4</v>
      </c>
      <c r="R3642">
        <v>6</v>
      </c>
      <c r="S3642">
        <v>0</v>
      </c>
      <c r="T3642" s="5">
        <v>0.20219999551773071</v>
      </c>
      <c r="U3642" s="5">
        <v>0.24989999830722809</v>
      </c>
      <c r="V3642">
        <v>0</v>
      </c>
      <c r="W3642" s="3">
        <v>0.20379999279975891</v>
      </c>
      <c r="X3642" s="3">
        <v>0.16789999604225159</v>
      </c>
      <c r="Y3642" s="3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</row>
    <row r="3643" spans="1:43" hidden="1" x14ac:dyDescent="0.45">
      <c r="A3643">
        <v>3628</v>
      </c>
      <c r="B3643" s="2">
        <v>45029</v>
      </c>
      <c r="C3643" s="38" t="s">
        <v>53</v>
      </c>
      <c r="D3643" s="38" t="s">
        <v>278</v>
      </c>
      <c r="E3643" s="3">
        <v>0.93033856153488159</v>
      </c>
      <c r="F3643" s="3">
        <v>0.97171729803085327</v>
      </c>
      <c r="G3643" s="3">
        <v>0.82674354314804077</v>
      </c>
      <c r="H3643" s="3">
        <v>0.87987834215164185</v>
      </c>
      <c r="I3643" s="3">
        <v>0.92069810628890991</v>
      </c>
      <c r="J3643" s="3">
        <v>0.96638047695159912</v>
      </c>
      <c r="K3643">
        <v>80</v>
      </c>
      <c r="L3643">
        <v>171</v>
      </c>
      <c r="M3643">
        <v>0</v>
      </c>
      <c r="N3643" s="4">
        <v>1.2500000186264515E-2</v>
      </c>
      <c r="O3643" s="4">
        <v>1.1699999682605267E-2</v>
      </c>
      <c r="P3643" s="3">
        <v>0</v>
      </c>
      <c r="Q3643">
        <v>2</v>
      </c>
      <c r="R3643">
        <v>4</v>
      </c>
      <c r="S3643">
        <v>0</v>
      </c>
      <c r="T3643" s="5">
        <v>7.680000364780426E-2</v>
      </c>
      <c r="U3643" s="5">
        <v>0.11259999871253967</v>
      </c>
      <c r="V3643">
        <v>0</v>
      </c>
      <c r="W3643" s="3">
        <v>0.11050000041723251</v>
      </c>
      <c r="X3643" s="3">
        <v>8.1000000238418579E-2</v>
      </c>
      <c r="Y3643" s="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</row>
    <row r="3644" spans="1:43" hidden="1" x14ac:dyDescent="0.45">
      <c r="A3644">
        <v>3629</v>
      </c>
      <c r="B3644" s="2">
        <v>45029</v>
      </c>
      <c r="C3644" s="38" t="s">
        <v>55</v>
      </c>
      <c r="D3644" s="38" t="s">
        <v>279</v>
      </c>
      <c r="E3644" s="3">
        <v>0.88144189119338989</v>
      </c>
      <c r="F3644" s="3">
        <v>0.94213002920150757</v>
      </c>
      <c r="G3644" s="3">
        <v>0.60095584392547607</v>
      </c>
      <c r="H3644" s="3">
        <v>0.72751820087432861</v>
      </c>
      <c r="I3644" s="3">
        <v>0.94624906778335571</v>
      </c>
      <c r="J3644" s="3">
        <v>0.97152441740036011</v>
      </c>
      <c r="K3644">
        <v>75</v>
      </c>
      <c r="L3644">
        <v>160</v>
      </c>
      <c r="M3644">
        <v>0</v>
      </c>
      <c r="N3644" s="4">
        <v>3.9999999105930328E-2</v>
      </c>
      <c r="O3644" s="4">
        <v>3.1300000846385956E-2</v>
      </c>
      <c r="P3644" s="3">
        <v>0</v>
      </c>
      <c r="Q3644">
        <v>3</v>
      </c>
      <c r="R3644">
        <v>6</v>
      </c>
      <c r="S3644">
        <v>0</v>
      </c>
      <c r="T3644" s="5">
        <v>1.9000000320374966E-3</v>
      </c>
      <c r="U3644" s="5">
        <v>1.3500000350177288E-2</v>
      </c>
      <c r="V3644">
        <v>0</v>
      </c>
      <c r="W3644" s="3">
        <v>2.199999988079071E-3</v>
      </c>
      <c r="X3644" s="3">
        <v>7.8999996185302734E-3</v>
      </c>
      <c r="Y3644" s="3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</row>
    <row r="3645" spans="1:43" hidden="1" x14ac:dyDescent="0.45">
      <c r="A3645">
        <v>3630</v>
      </c>
      <c r="B3645" s="2">
        <v>45029</v>
      </c>
      <c r="C3645" s="38" t="s">
        <v>57</v>
      </c>
      <c r="D3645" s="38" t="s">
        <v>280</v>
      </c>
      <c r="E3645" s="3">
        <v>0.7404370903968811</v>
      </c>
      <c r="F3645" s="3">
        <v>0.91255283355712891</v>
      </c>
      <c r="G3645" s="3">
        <v>0.64427721500396729</v>
      </c>
      <c r="H3645" s="3">
        <v>0.85793393850326538</v>
      </c>
      <c r="I3645" s="3">
        <v>0.74351036548614502</v>
      </c>
      <c r="J3645" s="3">
        <v>0.85243731737136841</v>
      </c>
      <c r="K3645">
        <v>56</v>
      </c>
      <c r="L3645">
        <v>108</v>
      </c>
      <c r="M3645">
        <v>0</v>
      </c>
      <c r="N3645" s="4">
        <v>3.5700000822544098E-2</v>
      </c>
      <c r="O3645" s="4">
        <v>1.8500000238418579E-2</v>
      </c>
      <c r="P3645" s="3">
        <v>0</v>
      </c>
      <c r="Q3645">
        <v>2</v>
      </c>
      <c r="R3645">
        <v>2</v>
      </c>
      <c r="S3645">
        <v>0</v>
      </c>
      <c r="T3645" s="5">
        <v>0.22370000183582306</v>
      </c>
      <c r="U3645" s="5">
        <v>0.22370000183582306</v>
      </c>
      <c r="V3645">
        <v>0</v>
      </c>
      <c r="W3645" s="3">
        <v>0.33250001072883606</v>
      </c>
      <c r="X3645" s="3">
        <v>0.33250001072883606</v>
      </c>
      <c r="Y3645" s="3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</row>
    <row r="3646" spans="1:43" hidden="1" x14ac:dyDescent="0.45">
      <c r="A3646">
        <v>3631</v>
      </c>
      <c r="B3646" s="2">
        <v>45029</v>
      </c>
      <c r="C3646" s="38" t="s">
        <v>59</v>
      </c>
      <c r="D3646" s="38" t="s">
        <v>281</v>
      </c>
      <c r="E3646" s="3">
        <v>0.57355117797851563</v>
      </c>
      <c r="F3646" s="3">
        <v>0.55031728744506836</v>
      </c>
      <c r="G3646" s="3">
        <v>0.82757145166397095</v>
      </c>
      <c r="H3646" s="3">
        <v>0.80931979417800903</v>
      </c>
      <c r="I3646" s="3">
        <v>0.26600754261016846</v>
      </c>
      <c r="J3646" s="3">
        <v>0.22875487804412842</v>
      </c>
      <c r="K3646">
        <v>62</v>
      </c>
      <c r="L3646">
        <v>106</v>
      </c>
      <c r="M3646">
        <v>0</v>
      </c>
      <c r="N3646" s="4">
        <v>1.6100000590085983E-2</v>
      </c>
      <c r="O3646" s="4">
        <v>1.8899999558925629E-2</v>
      </c>
      <c r="P3646" s="3">
        <v>0</v>
      </c>
      <c r="Q3646">
        <v>1</v>
      </c>
      <c r="R3646">
        <v>6</v>
      </c>
      <c r="S3646">
        <v>0</v>
      </c>
      <c r="T3646" s="5">
        <v>0.11840000003576279</v>
      </c>
      <c r="U3646" s="5">
        <v>0.74360001087188721</v>
      </c>
      <c r="V3646">
        <v>0</v>
      </c>
      <c r="W3646" s="3">
        <v>0.62059998512268066</v>
      </c>
      <c r="X3646" s="3">
        <v>0.64950001239776611</v>
      </c>
      <c r="Y3646" s="3">
        <v>0</v>
      </c>
      <c r="Z3646">
        <v>0</v>
      </c>
      <c r="AA3646">
        <v>0</v>
      </c>
      <c r="AB3646">
        <v>0</v>
      </c>
      <c r="AC3646">
        <v>0</v>
      </c>
      <c r="AD3646">
        <v>1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</row>
    <row r="3647" spans="1:43" hidden="1" x14ac:dyDescent="0.45">
      <c r="A3647">
        <v>3632</v>
      </c>
      <c r="B3647" s="2">
        <v>45029</v>
      </c>
      <c r="C3647" s="38" t="s">
        <v>61</v>
      </c>
      <c r="D3647" s="38" t="s">
        <v>282</v>
      </c>
      <c r="E3647" s="3">
        <v>0.44901186227798462</v>
      </c>
      <c r="F3647" s="3">
        <v>0.57711100578308105</v>
      </c>
      <c r="G3647" s="3">
        <v>0.89465278387069702</v>
      </c>
      <c r="H3647" s="3">
        <v>0.81571072340011597</v>
      </c>
      <c r="I3647" s="3">
        <v>7.8458569943904877E-2</v>
      </c>
      <c r="J3647" s="3">
        <v>0.25528380274772644</v>
      </c>
      <c r="K3647">
        <v>50</v>
      </c>
      <c r="L3647">
        <v>99</v>
      </c>
      <c r="M3647">
        <v>0</v>
      </c>
      <c r="N3647" s="4">
        <v>0</v>
      </c>
      <c r="O3647" s="4">
        <v>2.0199999213218689E-2</v>
      </c>
      <c r="P3647" s="3">
        <v>0</v>
      </c>
      <c r="Q3647">
        <v>1</v>
      </c>
      <c r="R3647">
        <v>5</v>
      </c>
      <c r="S3647">
        <v>0</v>
      </c>
      <c r="T3647" s="5">
        <v>0.17080000042915344</v>
      </c>
      <c r="U3647" s="5">
        <v>0.54409998655319214</v>
      </c>
      <c r="V3647">
        <v>0</v>
      </c>
      <c r="W3647" s="3">
        <v>0.99980002641677856</v>
      </c>
      <c r="X3647" s="3">
        <v>0.63700002431869507</v>
      </c>
      <c r="Y3647" s="3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</row>
    <row r="3648" spans="1:43" hidden="1" x14ac:dyDescent="0.45">
      <c r="A3648">
        <v>3633</v>
      </c>
      <c r="B3648" s="2">
        <v>45029</v>
      </c>
      <c r="C3648" s="38" t="s">
        <v>63</v>
      </c>
      <c r="D3648" s="38" t="s">
        <v>283</v>
      </c>
      <c r="E3648" s="3">
        <v>0.38739386200904846</v>
      </c>
      <c r="F3648" s="3">
        <v>0.63677835464477539</v>
      </c>
      <c r="G3648" s="3">
        <v>0.3076133131980896</v>
      </c>
      <c r="H3648" s="3">
        <v>0.48475351929664612</v>
      </c>
      <c r="I3648" s="3">
        <v>0.51514458656311035</v>
      </c>
      <c r="J3648" s="3">
        <v>0.72933113574981689</v>
      </c>
      <c r="K3648">
        <v>94</v>
      </c>
      <c r="L3648">
        <v>282</v>
      </c>
      <c r="M3648">
        <v>0</v>
      </c>
      <c r="N3648" s="4">
        <v>5.3199999034404755E-2</v>
      </c>
      <c r="O3648" s="4">
        <v>3.9000000804662704E-2</v>
      </c>
      <c r="P3648" s="3">
        <v>0</v>
      </c>
      <c r="Q3648">
        <v>8</v>
      </c>
      <c r="R3648">
        <v>14</v>
      </c>
      <c r="S3648">
        <v>0</v>
      </c>
      <c r="T3648" s="5">
        <v>0.85949999094009399</v>
      </c>
      <c r="U3648" s="5">
        <v>1.319100022315979</v>
      </c>
      <c r="V3648">
        <v>0</v>
      </c>
      <c r="W3648" s="3">
        <v>0.43410000205039978</v>
      </c>
      <c r="X3648" s="3">
        <v>0.38069999217987061</v>
      </c>
      <c r="Y3648" s="3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2</v>
      </c>
      <c r="AM3648">
        <v>3</v>
      </c>
      <c r="AN3648">
        <v>0</v>
      </c>
      <c r="AO3648">
        <v>0</v>
      </c>
      <c r="AP3648">
        <v>0</v>
      </c>
      <c r="AQ3648">
        <v>0</v>
      </c>
    </row>
    <row r="3649" spans="1:43" hidden="1" x14ac:dyDescent="0.45">
      <c r="A3649">
        <v>3634</v>
      </c>
      <c r="B3649" s="2">
        <v>45029</v>
      </c>
      <c r="C3649" s="38" t="s">
        <v>65</v>
      </c>
      <c r="D3649" s="38" t="s">
        <v>284</v>
      </c>
      <c r="E3649" s="3">
        <v>0.43745103478431702</v>
      </c>
      <c r="F3649" s="3">
        <v>0.72223424911499023</v>
      </c>
      <c r="G3649" s="3">
        <v>0.72161096334457397</v>
      </c>
      <c r="H3649" s="3">
        <v>0.72881639003753662</v>
      </c>
      <c r="I3649" s="3">
        <v>0.20684947073459625</v>
      </c>
      <c r="J3649" s="3">
        <v>0.61754441261291504</v>
      </c>
      <c r="K3649">
        <v>59</v>
      </c>
      <c r="L3649">
        <v>131</v>
      </c>
      <c r="M3649">
        <v>0</v>
      </c>
      <c r="N3649" s="4">
        <v>1.6899999231100082E-2</v>
      </c>
      <c r="O3649" s="4">
        <v>2.2900000214576721E-2</v>
      </c>
      <c r="P3649" s="3">
        <v>0</v>
      </c>
      <c r="Q3649">
        <v>4</v>
      </c>
      <c r="R3649">
        <v>10</v>
      </c>
      <c r="S3649">
        <v>0</v>
      </c>
      <c r="T3649" s="5">
        <v>0.69470000267028809</v>
      </c>
      <c r="U3649" s="5">
        <v>1.193600058555603</v>
      </c>
      <c r="V3649">
        <v>0</v>
      </c>
      <c r="W3649" s="3">
        <v>0.6743999719619751</v>
      </c>
      <c r="X3649" s="3">
        <v>0.46349999308586121</v>
      </c>
      <c r="Y3649" s="3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</row>
    <row r="3650" spans="1:43" hidden="1" x14ac:dyDescent="0.45">
      <c r="A3650">
        <v>3635</v>
      </c>
      <c r="B3650" s="2">
        <v>45029</v>
      </c>
      <c r="C3650" s="38" t="s">
        <v>67</v>
      </c>
      <c r="D3650" s="38" t="s">
        <v>285</v>
      </c>
      <c r="E3650" s="3">
        <v>0.73040539026260376</v>
      </c>
      <c r="F3650" s="3">
        <v>0.81355005502700806</v>
      </c>
      <c r="G3650" s="3">
        <v>0.61648547649383545</v>
      </c>
      <c r="H3650" s="3">
        <v>0.72506546974182129</v>
      </c>
      <c r="I3650" s="3">
        <v>0.75094997882843018</v>
      </c>
      <c r="J3650" s="3">
        <v>0.7887309193611145</v>
      </c>
      <c r="K3650">
        <v>78</v>
      </c>
      <c r="L3650">
        <v>196</v>
      </c>
      <c r="M3650">
        <v>0</v>
      </c>
      <c r="N3650" s="4">
        <v>2.5599999353289604E-2</v>
      </c>
      <c r="O3650" s="4">
        <v>2.0400000736117363E-2</v>
      </c>
      <c r="P3650" s="3">
        <v>0</v>
      </c>
      <c r="Q3650">
        <v>7</v>
      </c>
      <c r="R3650">
        <v>13</v>
      </c>
      <c r="S3650">
        <v>0</v>
      </c>
      <c r="T3650" s="5">
        <v>0.59340000152587891</v>
      </c>
      <c r="U3650" s="5">
        <v>1.2747000455856323</v>
      </c>
      <c r="V3650">
        <v>0</v>
      </c>
      <c r="W3650" s="3">
        <v>0.32710000872612</v>
      </c>
      <c r="X3650" s="3">
        <v>0.3783000111579895</v>
      </c>
      <c r="Y3650" s="3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</row>
    <row r="3651" spans="1:43" hidden="1" x14ac:dyDescent="0.45">
      <c r="A3651">
        <v>3636</v>
      </c>
      <c r="B3651" s="2">
        <v>45029</v>
      </c>
      <c r="C3651" s="38" t="s">
        <v>69</v>
      </c>
      <c r="D3651" s="38" t="s">
        <v>286</v>
      </c>
      <c r="E3651" s="3">
        <v>0.84691482782363892</v>
      </c>
      <c r="F3651" s="3">
        <v>0.89933270215988159</v>
      </c>
      <c r="G3651" s="3">
        <v>0.61450797319412231</v>
      </c>
      <c r="H3651" s="3">
        <v>0.67377442121505737</v>
      </c>
      <c r="I3651" s="3">
        <v>0.90750974416732788</v>
      </c>
      <c r="J3651" s="3">
        <v>0.94423031806945801</v>
      </c>
      <c r="K3651">
        <v>82</v>
      </c>
      <c r="L3651">
        <v>259</v>
      </c>
      <c r="M3651">
        <v>0</v>
      </c>
      <c r="N3651" s="4">
        <v>3.6600001156330109E-2</v>
      </c>
      <c r="O3651" s="4">
        <v>2.7000000700354576E-2</v>
      </c>
      <c r="P3651" s="3">
        <v>0</v>
      </c>
      <c r="Q3651">
        <v>3</v>
      </c>
      <c r="R3651">
        <v>14</v>
      </c>
      <c r="S3651">
        <v>0</v>
      </c>
      <c r="T3651" s="5">
        <v>0.12269999831914902</v>
      </c>
      <c r="U3651" s="5">
        <v>0.73860001564025879</v>
      </c>
      <c r="V3651">
        <v>0</v>
      </c>
      <c r="W3651" s="3">
        <v>0.14409999549388885</v>
      </c>
      <c r="X3651" s="3">
        <v>0.18580000102519989</v>
      </c>
      <c r="Y3651" s="3">
        <v>0</v>
      </c>
      <c r="Z3651">
        <v>0</v>
      </c>
      <c r="AA3651">
        <v>0</v>
      </c>
      <c r="AB3651">
        <v>0</v>
      </c>
      <c r="AC3651">
        <v>0</v>
      </c>
      <c r="AD3651">
        <v>1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</row>
    <row r="3652" spans="1:43" hidden="1" x14ac:dyDescent="0.45">
      <c r="A3652">
        <v>3637</v>
      </c>
      <c r="B3652" s="2">
        <v>45029</v>
      </c>
      <c r="C3652" s="38" t="s">
        <v>71</v>
      </c>
      <c r="D3652" s="38" t="s">
        <v>287</v>
      </c>
      <c r="E3652" s="3">
        <v>0.89478999376296997</v>
      </c>
      <c r="F3652" s="3">
        <v>0.69523155689239502</v>
      </c>
      <c r="G3652" s="3">
        <v>0.68837976455688477</v>
      </c>
      <c r="H3652" s="3">
        <v>0.41890934109687805</v>
      </c>
      <c r="I3652" s="3">
        <v>0.93207526206970215</v>
      </c>
      <c r="J3652" s="3">
        <v>0.85383069515228271</v>
      </c>
      <c r="K3652">
        <v>104</v>
      </c>
      <c r="L3652">
        <v>181</v>
      </c>
      <c r="M3652">
        <v>0</v>
      </c>
      <c r="N3652" s="4">
        <v>2.8799999505281448E-2</v>
      </c>
      <c r="O3652" s="4">
        <v>4.9699999392032623E-2</v>
      </c>
      <c r="P3652" s="3">
        <v>0</v>
      </c>
      <c r="Q3652">
        <v>3</v>
      </c>
      <c r="R3652">
        <v>12</v>
      </c>
      <c r="S3652">
        <v>0</v>
      </c>
      <c r="T3652" s="5">
        <v>4.3299999088048935E-2</v>
      </c>
      <c r="U3652" s="5">
        <v>0.78949999809265137</v>
      </c>
      <c r="V3652">
        <v>0</v>
      </c>
      <c r="W3652" s="3">
        <v>7.2700001299381256E-2</v>
      </c>
      <c r="X3652" s="3">
        <v>0.33129999041557312</v>
      </c>
      <c r="Y3652" s="3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</row>
    <row r="3653" spans="1:43" hidden="1" x14ac:dyDescent="0.45">
      <c r="A3653">
        <v>3638</v>
      </c>
      <c r="B3653" s="2">
        <v>45029</v>
      </c>
      <c r="C3653" s="38" t="s">
        <v>73</v>
      </c>
      <c r="D3653" s="38" t="s">
        <v>288</v>
      </c>
      <c r="E3653" s="3">
        <v>0.43431699275970459</v>
      </c>
      <c r="F3653" s="3">
        <v>0.79981940984725952</v>
      </c>
      <c r="G3653" s="3">
        <v>0.59535729885101318</v>
      </c>
      <c r="H3653" s="3">
        <v>0.70374596118927002</v>
      </c>
      <c r="I3653" s="3">
        <v>0.31065210700035095</v>
      </c>
      <c r="J3653" s="3">
        <v>0.78480935096740723</v>
      </c>
      <c r="K3653">
        <v>100</v>
      </c>
      <c r="L3653">
        <v>182</v>
      </c>
      <c r="M3653">
        <v>0</v>
      </c>
      <c r="N3653" s="4">
        <v>2.9999999329447746E-2</v>
      </c>
      <c r="O3653" s="4">
        <v>2.7499999850988388E-2</v>
      </c>
      <c r="P3653" s="3">
        <v>0</v>
      </c>
      <c r="Q3653">
        <v>4</v>
      </c>
      <c r="R3653">
        <v>8</v>
      </c>
      <c r="S3653">
        <v>0</v>
      </c>
      <c r="T3653" s="5">
        <v>0.61030000448226929</v>
      </c>
      <c r="U3653" s="5">
        <v>0.79100000858306885</v>
      </c>
      <c r="V3653">
        <v>0</v>
      </c>
      <c r="W3653" s="3">
        <v>0.58749997615814209</v>
      </c>
      <c r="X3653" s="3">
        <v>0.38069999217987061</v>
      </c>
      <c r="Y3653" s="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</row>
    <row r="3654" spans="1:43" hidden="1" x14ac:dyDescent="0.45">
      <c r="A3654">
        <v>3639</v>
      </c>
      <c r="B3654" s="2">
        <v>45029</v>
      </c>
      <c r="C3654" s="38" t="s">
        <v>75</v>
      </c>
      <c r="D3654" s="38" t="s">
        <v>289</v>
      </c>
      <c r="E3654" s="3">
        <v>0.63815385103225708</v>
      </c>
      <c r="F3654" s="3">
        <v>0.6717187762260437</v>
      </c>
      <c r="G3654" s="3">
        <v>0.56391650438308716</v>
      </c>
      <c r="H3654" s="3">
        <v>0.65527486801147461</v>
      </c>
      <c r="I3654" s="3">
        <v>0.65521180629730225</v>
      </c>
      <c r="J3654" s="3">
        <v>0.61430305242538452</v>
      </c>
      <c r="K3654">
        <v>83</v>
      </c>
      <c r="L3654">
        <v>201</v>
      </c>
      <c r="M3654">
        <v>0</v>
      </c>
      <c r="N3654" s="4">
        <v>3.6100000143051147E-2</v>
      </c>
      <c r="O3654" s="4">
        <v>2.9899999499320984E-2</v>
      </c>
      <c r="P3654" s="3">
        <v>0</v>
      </c>
      <c r="Q3654">
        <v>5</v>
      </c>
      <c r="R3654">
        <v>11</v>
      </c>
      <c r="S3654">
        <v>0</v>
      </c>
      <c r="T3654" s="5">
        <v>0.32030001282691956</v>
      </c>
      <c r="U3654" s="5">
        <v>0.8410000205039978</v>
      </c>
      <c r="V3654">
        <v>0</v>
      </c>
      <c r="W3654" s="3">
        <v>0.38949999213218689</v>
      </c>
      <c r="X3654" s="3">
        <v>0.46489998698234558</v>
      </c>
      <c r="Y3654" s="3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</row>
    <row r="3655" spans="1:43" hidden="1" x14ac:dyDescent="0.45">
      <c r="A3655">
        <v>3640</v>
      </c>
      <c r="B3655" s="2">
        <v>45029</v>
      </c>
      <c r="C3655" s="38" t="s">
        <v>77</v>
      </c>
      <c r="D3655" s="38" t="s">
        <v>290</v>
      </c>
      <c r="E3655" s="3">
        <v>0.43758261203765869</v>
      </c>
      <c r="F3655" s="3">
        <v>0.45435774326324463</v>
      </c>
      <c r="G3655" s="3">
        <v>0.30372020602226257</v>
      </c>
      <c r="H3655" s="3">
        <v>0.48061287403106689</v>
      </c>
      <c r="I3655" s="3">
        <v>0.59927505254745483</v>
      </c>
      <c r="J3655" s="3">
        <v>0.44673871994018555</v>
      </c>
      <c r="K3655">
        <v>94</v>
      </c>
      <c r="L3655">
        <v>255</v>
      </c>
      <c r="M3655">
        <v>0</v>
      </c>
      <c r="N3655" s="4">
        <v>5.3199999034404755E-2</v>
      </c>
      <c r="O3655" s="4">
        <v>3.5300001502037048E-2</v>
      </c>
      <c r="P3655" s="3">
        <v>0</v>
      </c>
      <c r="Q3655">
        <v>9</v>
      </c>
      <c r="R3655">
        <v>18</v>
      </c>
      <c r="S3655">
        <v>0</v>
      </c>
      <c r="T3655" s="5">
        <v>0.83039999008178711</v>
      </c>
      <c r="U3655" s="5">
        <v>2.0915999412536621</v>
      </c>
      <c r="V3655">
        <v>0</v>
      </c>
      <c r="W3655" s="3">
        <v>0.42149999737739563</v>
      </c>
      <c r="X3655" s="3">
        <v>0.53090000152587891</v>
      </c>
      <c r="Y3655" s="3">
        <v>0</v>
      </c>
      <c r="Z3655">
        <v>0</v>
      </c>
      <c r="AA3655">
        <v>0</v>
      </c>
      <c r="AB3655">
        <v>0</v>
      </c>
      <c r="AC3655">
        <v>0</v>
      </c>
      <c r="AD3655">
        <v>1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</row>
    <row r="3656" spans="1:43" hidden="1" x14ac:dyDescent="0.45">
      <c r="A3656">
        <v>3641</v>
      </c>
      <c r="B3656" s="2">
        <v>45029</v>
      </c>
      <c r="C3656" s="38" t="s">
        <v>79</v>
      </c>
      <c r="D3656" s="38" t="s">
        <v>291</v>
      </c>
      <c r="E3656" s="3">
        <v>0.64055079221725464</v>
      </c>
      <c r="F3656" s="3">
        <v>0.67826855182647705</v>
      </c>
      <c r="G3656" s="3">
        <v>0.50325381755828857</v>
      </c>
      <c r="H3656" s="3">
        <v>0.51954197883605957</v>
      </c>
      <c r="I3656" s="3">
        <v>0.71146255731582642</v>
      </c>
      <c r="J3656" s="3">
        <v>0.75808268785476685</v>
      </c>
      <c r="K3656">
        <v>152</v>
      </c>
      <c r="L3656">
        <v>409</v>
      </c>
      <c r="M3656">
        <v>0</v>
      </c>
      <c r="N3656" s="4">
        <v>3.2900001853704453E-2</v>
      </c>
      <c r="O3656" s="4">
        <v>3.1800001859664917E-2</v>
      </c>
      <c r="P3656" s="3">
        <v>0</v>
      </c>
      <c r="Q3656">
        <v>7</v>
      </c>
      <c r="R3656">
        <v>17</v>
      </c>
      <c r="S3656">
        <v>0</v>
      </c>
      <c r="T3656" s="5">
        <v>0.69199997186660767</v>
      </c>
      <c r="U3656" s="5">
        <v>1.8784999847412109</v>
      </c>
      <c r="V3656">
        <v>0</v>
      </c>
      <c r="W3656" s="3">
        <v>0.35449999570846558</v>
      </c>
      <c r="X3656" s="3">
        <v>0.39620000123977661</v>
      </c>
      <c r="Y3656" s="3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</row>
    <row r="3657" spans="1:43" hidden="1" x14ac:dyDescent="0.45">
      <c r="A3657">
        <v>3642</v>
      </c>
      <c r="B3657" s="2">
        <v>45029</v>
      </c>
      <c r="C3657" s="38" t="s">
        <v>81</v>
      </c>
      <c r="D3657" s="38" t="s">
        <v>292</v>
      </c>
      <c r="E3657" s="3">
        <v>0.94807255268096924</v>
      </c>
      <c r="F3657" s="3">
        <v>0.95802885293960571</v>
      </c>
      <c r="G3657" s="3">
        <v>0.83465218544006348</v>
      </c>
      <c r="H3657" s="3">
        <v>0.86718308925628662</v>
      </c>
      <c r="I3657" s="3">
        <v>0.94653463363647461</v>
      </c>
      <c r="J3657" s="3">
        <v>0.94587230682373047</v>
      </c>
      <c r="K3657">
        <v>59</v>
      </c>
      <c r="L3657">
        <v>112</v>
      </c>
      <c r="M3657">
        <v>0</v>
      </c>
      <c r="N3657" s="4">
        <v>1.6899999231100082E-2</v>
      </c>
      <c r="O3657" s="4">
        <v>1.7899999395012856E-2</v>
      </c>
      <c r="P3657" s="3">
        <v>0</v>
      </c>
      <c r="Q3657">
        <v>1</v>
      </c>
      <c r="R3657">
        <v>2</v>
      </c>
      <c r="S3657">
        <v>0</v>
      </c>
      <c r="T3657" s="5">
        <v>9.9999997473787516E-5</v>
      </c>
      <c r="U3657" s="5">
        <v>7.7899999916553497E-2</v>
      </c>
      <c r="V3657">
        <v>0</v>
      </c>
      <c r="W3657" s="3">
        <v>3.0000001424923539E-4</v>
      </c>
      <c r="X3657" s="3">
        <v>0.19130000472068787</v>
      </c>
      <c r="Y3657" s="3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</row>
    <row r="3658" spans="1:43" hidden="1" x14ac:dyDescent="0.45">
      <c r="A3658">
        <v>3643</v>
      </c>
      <c r="B3658" s="2">
        <v>45029</v>
      </c>
      <c r="C3658" s="38" t="s">
        <v>83</v>
      </c>
      <c r="D3658" s="38" t="s">
        <v>293</v>
      </c>
      <c r="E3658" s="3">
        <v>0.94616794586181641</v>
      </c>
      <c r="F3658" s="3">
        <v>0.94409841299057007</v>
      </c>
      <c r="G3658" s="3">
        <v>0.83000630140304565</v>
      </c>
      <c r="H3658" s="3">
        <v>0.78221410512924194</v>
      </c>
      <c r="I3658" s="3">
        <v>0.9454614520072937</v>
      </c>
      <c r="J3658" s="3">
        <v>0.95931100845336914</v>
      </c>
      <c r="K3658">
        <v>74</v>
      </c>
      <c r="L3658">
        <v>290</v>
      </c>
      <c r="M3658">
        <v>0</v>
      </c>
      <c r="N3658" s="4">
        <v>1.3500000350177288E-2</v>
      </c>
      <c r="O3658" s="4">
        <v>1.7200000584125519E-2</v>
      </c>
      <c r="P3658" s="3">
        <v>0</v>
      </c>
      <c r="Q3658">
        <v>2</v>
      </c>
      <c r="R3658">
        <v>14</v>
      </c>
      <c r="S3658">
        <v>0</v>
      </c>
      <c r="T3658" s="5">
        <v>3.2999999821186066E-3</v>
      </c>
      <c r="U3658" s="5">
        <v>0.4253000020980835</v>
      </c>
      <c r="V3658">
        <v>0</v>
      </c>
      <c r="W3658" s="3">
        <v>7.3000001721084118E-3</v>
      </c>
      <c r="X3658" s="3">
        <v>0.13400000333786011</v>
      </c>
      <c r="Y3658" s="3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</row>
    <row r="3659" spans="1:43" hidden="1" x14ac:dyDescent="0.45">
      <c r="A3659">
        <v>3644</v>
      </c>
      <c r="B3659" s="2">
        <v>45029</v>
      </c>
      <c r="C3659" s="38" t="s">
        <v>85</v>
      </c>
      <c r="D3659" s="38" t="s">
        <v>294</v>
      </c>
      <c r="E3659" s="3">
        <v>0.87896174192428589</v>
      </c>
      <c r="F3659" s="3">
        <v>0.79481732845306396</v>
      </c>
      <c r="G3659" s="3">
        <v>0.64933884143829346</v>
      </c>
      <c r="H3659" s="3">
        <v>0.63987839221954346</v>
      </c>
      <c r="I3659" s="3">
        <v>0.92869400978088379</v>
      </c>
      <c r="J3659" s="3">
        <v>0.82935124635696411</v>
      </c>
      <c r="K3659">
        <v>60</v>
      </c>
      <c r="L3659">
        <v>116</v>
      </c>
      <c r="M3659">
        <v>0</v>
      </c>
      <c r="N3659" s="4">
        <v>3.3300001174211502E-2</v>
      </c>
      <c r="O3659" s="4">
        <v>3.4499999135732651E-2</v>
      </c>
      <c r="P3659" s="3">
        <v>0</v>
      </c>
      <c r="Q3659">
        <v>4</v>
      </c>
      <c r="R3659">
        <v>9</v>
      </c>
      <c r="S3659">
        <v>0</v>
      </c>
      <c r="T3659" s="5">
        <v>6.9700002670288086E-2</v>
      </c>
      <c r="U3659" s="5">
        <v>0.64740002155303955</v>
      </c>
      <c r="V3659">
        <v>0</v>
      </c>
      <c r="W3659" s="3">
        <v>8.5100002586841583E-2</v>
      </c>
      <c r="X3659" s="3">
        <v>0.35089999437332153</v>
      </c>
      <c r="Y3659" s="3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</row>
    <row r="3660" spans="1:43" hidden="1" x14ac:dyDescent="0.45">
      <c r="A3660">
        <v>3645</v>
      </c>
      <c r="B3660" s="2">
        <v>45029</v>
      </c>
      <c r="C3660" s="38" t="s">
        <v>87</v>
      </c>
      <c r="D3660" s="38" t="s">
        <v>295</v>
      </c>
      <c r="E3660" s="3">
        <v>0.68262451887130737</v>
      </c>
      <c r="F3660" s="3">
        <v>0.52270627021789551</v>
      </c>
      <c r="G3660" s="3">
        <v>0.49426969885826111</v>
      </c>
      <c r="H3660" s="3">
        <v>0.41418763995170593</v>
      </c>
      <c r="I3660" s="3">
        <v>0.77649188041687012</v>
      </c>
      <c r="J3660" s="3">
        <v>0.62840414047241211</v>
      </c>
      <c r="K3660">
        <v>71</v>
      </c>
      <c r="L3660">
        <v>152</v>
      </c>
      <c r="M3660">
        <v>0</v>
      </c>
      <c r="N3660" s="4">
        <v>4.2300000786781311E-2</v>
      </c>
      <c r="O3660" s="4">
        <v>4.6100001782178879E-2</v>
      </c>
      <c r="P3660" s="3">
        <v>0</v>
      </c>
      <c r="Q3660">
        <v>5</v>
      </c>
      <c r="R3660">
        <v>14</v>
      </c>
      <c r="S3660">
        <v>0</v>
      </c>
      <c r="T3660" s="5">
        <v>0.42710000276565552</v>
      </c>
      <c r="U3660" s="5">
        <v>1.4617999792098999</v>
      </c>
      <c r="V3660">
        <v>0</v>
      </c>
      <c r="W3660" s="3">
        <v>0.30750000476837158</v>
      </c>
      <c r="X3660" s="3">
        <v>0.37590000033378601</v>
      </c>
      <c r="Y3660" s="3">
        <v>0</v>
      </c>
      <c r="Z3660">
        <v>0</v>
      </c>
      <c r="AA3660">
        <v>1</v>
      </c>
      <c r="AB3660">
        <v>0</v>
      </c>
      <c r="AC3660">
        <v>0</v>
      </c>
      <c r="AD3660">
        <v>2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1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</row>
    <row r="3661" spans="1:43" hidden="1" x14ac:dyDescent="0.45">
      <c r="A3661">
        <v>3646</v>
      </c>
      <c r="B3661" s="2">
        <v>45029</v>
      </c>
      <c r="C3661" s="38" t="s">
        <v>89</v>
      </c>
      <c r="D3661" s="38" t="s">
        <v>296</v>
      </c>
      <c r="E3661" s="3">
        <v>0.45128488540649414</v>
      </c>
      <c r="F3661" s="3">
        <v>0.72612744569778442</v>
      </c>
      <c r="G3661" s="3">
        <v>0.56041020154953003</v>
      </c>
      <c r="H3661" s="3">
        <v>0.38481602072715759</v>
      </c>
      <c r="I3661" s="3">
        <v>0.36700013279914856</v>
      </c>
      <c r="J3661" s="3">
        <v>0.90245980024337769</v>
      </c>
      <c r="K3661">
        <v>95</v>
      </c>
      <c r="L3661">
        <v>171</v>
      </c>
      <c r="M3661">
        <v>0</v>
      </c>
      <c r="N3661" s="4">
        <v>3.1599998474121094E-2</v>
      </c>
      <c r="O3661" s="4">
        <v>4.6799998730421066E-2</v>
      </c>
      <c r="P3661" s="3">
        <v>0</v>
      </c>
      <c r="Q3661">
        <v>3</v>
      </c>
      <c r="R3661">
        <v>12</v>
      </c>
      <c r="S3661">
        <v>0</v>
      </c>
      <c r="T3661" s="5">
        <v>0.97049999237060547</v>
      </c>
      <c r="U3661" s="5">
        <v>1.9673999547958374</v>
      </c>
      <c r="V3661">
        <v>0</v>
      </c>
      <c r="W3661" s="3">
        <v>0.55089998245239258</v>
      </c>
      <c r="X3661" s="3">
        <v>0.2791999876499176</v>
      </c>
      <c r="Y3661" s="3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</row>
    <row r="3662" spans="1:43" hidden="1" x14ac:dyDescent="0.45">
      <c r="A3662">
        <v>3647</v>
      </c>
      <c r="B3662" s="2">
        <v>45029</v>
      </c>
      <c r="C3662" s="38" t="s">
        <v>91</v>
      </c>
      <c r="D3662" s="38" t="s">
        <v>297</v>
      </c>
      <c r="E3662" s="3">
        <v>0.81670182943344116</v>
      </c>
      <c r="F3662" s="3">
        <v>0.96193647384643555</v>
      </c>
      <c r="G3662" s="3">
        <v>0.79211258888244629</v>
      </c>
      <c r="H3662" s="3">
        <v>0.88932663202285767</v>
      </c>
      <c r="I3662" s="3">
        <v>0.73543417453765869</v>
      </c>
      <c r="J3662" s="3">
        <v>0.94072842597961426</v>
      </c>
      <c r="K3662">
        <v>86</v>
      </c>
      <c r="L3662">
        <v>146</v>
      </c>
      <c r="M3662">
        <v>0</v>
      </c>
      <c r="N3662" s="4">
        <v>1.1599999852478504E-2</v>
      </c>
      <c r="O3662" s="4">
        <v>6.8000000901520252E-3</v>
      </c>
      <c r="P3662" s="3">
        <v>0</v>
      </c>
      <c r="Q3662">
        <v>3</v>
      </c>
      <c r="R3662">
        <v>5</v>
      </c>
      <c r="S3662">
        <v>0</v>
      </c>
      <c r="T3662" s="5">
        <v>0.3328000009059906</v>
      </c>
      <c r="U3662" s="5">
        <v>0.33539998531341553</v>
      </c>
      <c r="V3662">
        <v>0</v>
      </c>
      <c r="W3662" s="3">
        <v>0.32519999146461487</v>
      </c>
      <c r="X3662" s="3">
        <v>0.19660000503063202</v>
      </c>
      <c r="Y3662" s="3">
        <v>0</v>
      </c>
      <c r="Z3662">
        <v>0</v>
      </c>
      <c r="AA3662">
        <v>0</v>
      </c>
      <c r="AB3662">
        <v>0</v>
      </c>
      <c r="AC3662">
        <v>1</v>
      </c>
      <c r="AD3662">
        <v>1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</row>
    <row r="3663" spans="1:43" hidden="1" x14ac:dyDescent="0.45">
      <c r="A3663">
        <v>3648</v>
      </c>
      <c r="B3663" s="2">
        <v>45029</v>
      </c>
      <c r="C3663" s="38" t="s">
        <v>93</v>
      </c>
      <c r="D3663" s="38" t="s">
        <v>298</v>
      </c>
      <c r="E3663" s="3">
        <v>0.40421989560127258</v>
      </c>
      <c r="F3663" s="3">
        <v>0.76067984104156494</v>
      </c>
      <c r="G3663" s="3">
        <v>0.46448767185211182</v>
      </c>
      <c r="H3663" s="3">
        <v>0.58083522319793701</v>
      </c>
      <c r="I3663" s="3">
        <v>0.38419091701507568</v>
      </c>
      <c r="J3663" s="3">
        <v>0.82429653406143188</v>
      </c>
      <c r="K3663">
        <v>87</v>
      </c>
      <c r="L3663">
        <v>172</v>
      </c>
      <c r="M3663">
        <v>0</v>
      </c>
      <c r="N3663" s="4">
        <v>3.4499999135732651E-2</v>
      </c>
      <c r="O3663" s="4">
        <v>3.48999984562397E-2</v>
      </c>
      <c r="P3663" s="3">
        <v>0</v>
      </c>
      <c r="Q3663">
        <v>6</v>
      </c>
      <c r="R3663">
        <v>9</v>
      </c>
      <c r="S3663">
        <v>0</v>
      </c>
      <c r="T3663" s="5">
        <v>1.2891000509262085</v>
      </c>
      <c r="U3663" s="5">
        <v>1.3085999488830566</v>
      </c>
      <c r="V3663">
        <v>0</v>
      </c>
      <c r="W3663" s="3">
        <v>0.48039999604225159</v>
      </c>
      <c r="X3663" s="3">
        <v>0.32510000467300415</v>
      </c>
      <c r="Y3663" s="3">
        <v>0</v>
      </c>
      <c r="Z3663">
        <v>1</v>
      </c>
      <c r="AA3663">
        <v>1</v>
      </c>
      <c r="AB3663">
        <v>0</v>
      </c>
      <c r="AC3663">
        <v>2</v>
      </c>
      <c r="AD3663">
        <v>2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</row>
    <row r="3664" spans="1:43" hidden="1" x14ac:dyDescent="0.45">
      <c r="A3664">
        <v>3649</v>
      </c>
      <c r="B3664" s="2">
        <v>45029</v>
      </c>
      <c r="C3664" s="38" t="s">
        <v>95</v>
      </c>
      <c r="D3664" s="38" t="s">
        <v>299</v>
      </c>
      <c r="E3664" s="3">
        <v>0.55594742298126221</v>
      </c>
      <c r="F3664" s="3">
        <v>0.7559095025062561</v>
      </c>
      <c r="G3664" s="3">
        <v>0.33182397484779358</v>
      </c>
      <c r="H3664" s="3">
        <v>0.33673804998397827</v>
      </c>
      <c r="I3664" s="3">
        <v>0.73986732959747314</v>
      </c>
      <c r="J3664" s="3">
        <v>0.94349581003189087</v>
      </c>
      <c r="K3664">
        <v>128</v>
      </c>
      <c r="L3664">
        <v>231</v>
      </c>
      <c r="M3664">
        <v>0</v>
      </c>
      <c r="N3664" s="4">
        <v>4.6900000423192978E-2</v>
      </c>
      <c r="O3664" s="4">
        <v>5.1899999380111694E-2</v>
      </c>
      <c r="P3664" s="3">
        <v>0</v>
      </c>
      <c r="Q3664">
        <v>11</v>
      </c>
      <c r="R3664">
        <v>23</v>
      </c>
      <c r="S3664">
        <v>0</v>
      </c>
      <c r="T3664" s="5">
        <v>0.83749997615814209</v>
      </c>
      <c r="U3664" s="5">
        <v>1.0382000207901001</v>
      </c>
      <c r="V3664">
        <v>0</v>
      </c>
      <c r="W3664" s="3">
        <v>0.33509999513626099</v>
      </c>
      <c r="X3664" s="3">
        <v>0.19869999587535858</v>
      </c>
      <c r="Y3664" s="3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</row>
    <row r="3665" spans="1:43" hidden="1" x14ac:dyDescent="0.45">
      <c r="A3665">
        <v>3650</v>
      </c>
      <c r="B3665" s="2">
        <v>45029</v>
      </c>
      <c r="C3665" s="38" t="s">
        <v>97</v>
      </c>
      <c r="D3665" s="38" t="s">
        <v>300</v>
      </c>
      <c r="E3665" s="3">
        <v>0.11626463383436203</v>
      </c>
      <c r="F3665" s="3">
        <v>0.3161156177520752</v>
      </c>
      <c r="G3665" s="3">
        <v>0.3348827064037323</v>
      </c>
      <c r="H3665" s="3">
        <v>0.67667883634567261</v>
      </c>
      <c r="I3665" s="3">
        <v>7.1831278502941132E-2</v>
      </c>
      <c r="J3665" s="3">
        <v>0.10102993249893188</v>
      </c>
      <c r="K3665">
        <v>114</v>
      </c>
      <c r="L3665">
        <v>199</v>
      </c>
      <c r="M3665">
        <v>0</v>
      </c>
      <c r="N3665" s="4">
        <v>4.3900001794099808E-2</v>
      </c>
      <c r="O3665" s="4">
        <v>2.5100000202655792E-2</v>
      </c>
      <c r="P3665" s="3">
        <v>0</v>
      </c>
      <c r="Q3665">
        <v>5</v>
      </c>
      <c r="R3665">
        <v>7</v>
      </c>
      <c r="S3665">
        <v>0</v>
      </c>
      <c r="T3665" s="5">
        <v>1.8095999956130981</v>
      </c>
      <c r="U3665" s="5">
        <v>1.8529000282287598</v>
      </c>
      <c r="V3665">
        <v>0</v>
      </c>
      <c r="W3665" s="3">
        <v>1.0994999408721924</v>
      </c>
      <c r="X3665" s="3">
        <v>0.80409997701644897</v>
      </c>
      <c r="Y3665" s="3">
        <v>0</v>
      </c>
      <c r="Z3665">
        <v>0</v>
      </c>
      <c r="AA3665">
        <v>1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</row>
    <row r="3666" spans="1:43" hidden="1" x14ac:dyDescent="0.45">
      <c r="A3666">
        <v>3651</v>
      </c>
      <c r="B3666" s="2">
        <v>45029</v>
      </c>
      <c r="C3666" s="38" t="s">
        <v>99</v>
      </c>
      <c r="D3666" s="38" t="s">
        <v>301</v>
      </c>
      <c r="E3666" s="3">
        <v>0.29060092568397522</v>
      </c>
      <c r="F3666" s="3">
        <v>0.38388469815254211</v>
      </c>
      <c r="G3666" s="3">
        <v>0.75902765989303589</v>
      </c>
      <c r="H3666" s="3">
        <v>0.8174823522567749</v>
      </c>
      <c r="I3666" s="3">
        <v>6.0703333467245102E-2</v>
      </c>
      <c r="J3666" s="3">
        <v>7.1831256151199341E-2</v>
      </c>
      <c r="K3666">
        <v>105</v>
      </c>
      <c r="L3666">
        <v>199</v>
      </c>
      <c r="M3666">
        <v>0</v>
      </c>
      <c r="N3666" s="4">
        <v>9.4999996945261955E-3</v>
      </c>
      <c r="O3666" s="4">
        <v>1.510000042617321E-2</v>
      </c>
      <c r="P3666" s="3">
        <v>0</v>
      </c>
      <c r="Q3666">
        <v>3</v>
      </c>
      <c r="R3666">
        <v>5</v>
      </c>
      <c r="S3666">
        <v>0</v>
      </c>
      <c r="T3666" s="5">
        <v>0.77460002899169922</v>
      </c>
      <c r="U3666" s="5">
        <v>0.95109999179840088</v>
      </c>
      <c r="V3666">
        <v>0</v>
      </c>
      <c r="W3666" s="3">
        <v>1.3374999761581421</v>
      </c>
      <c r="X3666" s="3">
        <v>0.98530000448226929</v>
      </c>
      <c r="Y3666" s="3">
        <v>0</v>
      </c>
      <c r="Z3666">
        <v>0</v>
      </c>
      <c r="AA3666">
        <v>0</v>
      </c>
      <c r="AB3666">
        <v>0</v>
      </c>
      <c r="AC3666">
        <v>1</v>
      </c>
      <c r="AD3666">
        <v>1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1</v>
      </c>
      <c r="AN3666">
        <v>0</v>
      </c>
      <c r="AO3666">
        <v>0</v>
      </c>
      <c r="AP3666">
        <v>0</v>
      </c>
      <c r="AQ3666">
        <v>0</v>
      </c>
    </row>
    <row r="3667" spans="1:43" hidden="1" x14ac:dyDescent="0.45">
      <c r="A3667">
        <v>3652</v>
      </c>
      <c r="B3667" s="2">
        <v>45029</v>
      </c>
      <c r="C3667" s="38" t="s">
        <v>101</v>
      </c>
      <c r="D3667" s="38" t="s">
        <v>302</v>
      </c>
      <c r="E3667" s="3">
        <v>0.27709376811981201</v>
      </c>
      <c r="F3667" s="3">
        <v>0.46729347109794617</v>
      </c>
      <c r="G3667" s="3">
        <v>0.54641032218933105</v>
      </c>
      <c r="H3667" s="3">
        <v>0.8047558069229126</v>
      </c>
      <c r="I3667" s="3">
        <v>0.14857983589172363</v>
      </c>
      <c r="J3667" s="3">
        <v>0.14360305666923523</v>
      </c>
      <c r="K3667">
        <v>109</v>
      </c>
      <c r="L3667">
        <v>191</v>
      </c>
      <c r="M3667">
        <v>0</v>
      </c>
      <c r="N3667" s="4">
        <v>2.7499999850988388E-2</v>
      </c>
      <c r="O3667" s="4">
        <v>1.5699999406933784E-2</v>
      </c>
      <c r="P3667" s="3">
        <v>0</v>
      </c>
      <c r="Q3667">
        <v>5</v>
      </c>
      <c r="R3667">
        <v>5</v>
      </c>
      <c r="S3667">
        <v>0</v>
      </c>
      <c r="T3667" s="5">
        <v>1.1750999689102173</v>
      </c>
      <c r="U3667" s="5">
        <v>1.1750999689102173</v>
      </c>
      <c r="V3667">
        <v>0</v>
      </c>
      <c r="W3667" s="3">
        <v>0.75080001354217529</v>
      </c>
      <c r="X3667" s="3">
        <v>0.75080001354217529</v>
      </c>
      <c r="Y3667" s="3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</row>
    <row r="3668" spans="1:43" hidden="1" x14ac:dyDescent="0.45">
      <c r="A3668">
        <v>3653</v>
      </c>
      <c r="B3668" s="2">
        <v>45029</v>
      </c>
      <c r="C3668" s="38" t="s">
        <v>103</v>
      </c>
      <c r="D3668" s="38" t="s">
        <v>303</v>
      </c>
      <c r="E3668" s="3">
        <v>0.63923627138137817</v>
      </c>
      <c r="F3668" s="3">
        <v>0.84906172752380371</v>
      </c>
      <c r="G3668" s="3">
        <v>0.55071371793746948</v>
      </c>
      <c r="H3668" s="3">
        <v>0.70795106887817383</v>
      </c>
      <c r="I3668" s="3">
        <v>0.66873037815093994</v>
      </c>
      <c r="J3668" s="3">
        <v>0.86145120859146118</v>
      </c>
      <c r="K3668">
        <v>68</v>
      </c>
      <c r="L3668">
        <v>116</v>
      </c>
      <c r="M3668">
        <v>0</v>
      </c>
      <c r="N3668" s="4">
        <v>2.9400000348687172E-2</v>
      </c>
      <c r="O3668" s="4">
        <v>2.5900000706315041E-2</v>
      </c>
      <c r="P3668" s="3">
        <v>0</v>
      </c>
      <c r="Q3668">
        <v>8</v>
      </c>
      <c r="R3668">
        <v>11</v>
      </c>
      <c r="S3668">
        <v>0</v>
      </c>
      <c r="T3668" s="5">
        <v>0.83469998836517334</v>
      </c>
      <c r="U3668" s="5">
        <v>0.99029999971389771</v>
      </c>
      <c r="V3668">
        <v>0</v>
      </c>
      <c r="W3668" s="3">
        <v>0.36899998784065247</v>
      </c>
      <c r="X3668" s="3">
        <v>0.31839999556541443</v>
      </c>
      <c r="Y3668" s="3">
        <v>0</v>
      </c>
      <c r="Z3668">
        <v>0</v>
      </c>
      <c r="AA3668">
        <v>0</v>
      </c>
      <c r="AB3668">
        <v>0</v>
      </c>
      <c r="AC3668">
        <v>1</v>
      </c>
      <c r="AD3668">
        <v>1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</row>
    <row r="3669" spans="1:43" hidden="1" x14ac:dyDescent="0.45">
      <c r="A3669">
        <v>3654</v>
      </c>
      <c r="B3669" s="2">
        <v>45029</v>
      </c>
      <c r="C3669" s="38" t="s">
        <v>105</v>
      </c>
      <c r="D3669" s="38" t="s">
        <v>304</v>
      </c>
      <c r="E3669" s="3">
        <v>0.70199477672576904</v>
      </c>
      <c r="F3669" s="3">
        <v>0.90631115436553955</v>
      </c>
      <c r="G3669" s="3">
        <v>0.87341296672821045</v>
      </c>
      <c r="H3669" s="3">
        <v>0.90050327777862549</v>
      </c>
      <c r="I3669" s="3">
        <v>0.39151233434677124</v>
      </c>
      <c r="J3669" s="3">
        <v>0.77440893650054932</v>
      </c>
      <c r="K3669">
        <v>68</v>
      </c>
      <c r="L3669">
        <v>135</v>
      </c>
      <c r="M3669">
        <v>0</v>
      </c>
      <c r="N3669" s="4">
        <v>0</v>
      </c>
      <c r="O3669" s="4">
        <v>7.4000000022351742E-3</v>
      </c>
      <c r="P3669" s="3">
        <v>0</v>
      </c>
      <c r="Q3669">
        <v>2</v>
      </c>
      <c r="R3669">
        <v>3</v>
      </c>
      <c r="S3669">
        <v>0</v>
      </c>
      <c r="T3669" s="5">
        <v>0.20419999957084656</v>
      </c>
      <c r="U3669" s="5">
        <v>0.2231999933719635</v>
      </c>
      <c r="V3669">
        <v>0</v>
      </c>
      <c r="W3669" s="3">
        <v>0.52350002527236938</v>
      </c>
      <c r="X3669" s="3">
        <v>0.38159999251365662</v>
      </c>
      <c r="Y3669" s="3">
        <v>0</v>
      </c>
      <c r="Z3669">
        <v>0</v>
      </c>
      <c r="AA3669">
        <v>0</v>
      </c>
      <c r="AB3669">
        <v>0</v>
      </c>
      <c r="AC3669">
        <v>1</v>
      </c>
      <c r="AD3669">
        <v>1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</row>
    <row r="3670" spans="1:43" hidden="1" x14ac:dyDescent="0.45">
      <c r="A3670">
        <v>3655</v>
      </c>
      <c r="B3670" s="2">
        <v>45029</v>
      </c>
      <c r="C3670" s="38" t="s">
        <v>107</v>
      </c>
      <c r="D3670" s="38" t="s">
        <v>305</v>
      </c>
      <c r="E3670" s="3">
        <v>0.80407088994979858</v>
      </c>
      <c r="F3670" s="3">
        <v>0.90402042865753174</v>
      </c>
      <c r="G3670" s="3">
        <v>0.7179718017578125</v>
      </c>
      <c r="H3670" s="3">
        <v>0.77789068222045898</v>
      </c>
      <c r="I3670" s="3">
        <v>0.78404504060745239</v>
      </c>
      <c r="J3670" s="3">
        <v>0.90220552682876587</v>
      </c>
      <c r="K3670">
        <v>91</v>
      </c>
      <c r="L3670">
        <v>221</v>
      </c>
      <c r="M3670">
        <v>0</v>
      </c>
      <c r="N3670" s="4">
        <v>2.199999988079071E-2</v>
      </c>
      <c r="O3670" s="4">
        <v>2.2600000724196434E-2</v>
      </c>
      <c r="P3670" s="3">
        <v>0</v>
      </c>
      <c r="Q3670">
        <v>4</v>
      </c>
      <c r="R3670">
        <v>7</v>
      </c>
      <c r="S3670">
        <v>0</v>
      </c>
      <c r="T3670" s="5">
        <v>0.20350000262260437</v>
      </c>
      <c r="U3670" s="5">
        <v>0.33739998936653137</v>
      </c>
      <c r="V3670">
        <v>0</v>
      </c>
      <c r="W3670" s="3">
        <v>0.28749999403953552</v>
      </c>
      <c r="X3670" s="3">
        <v>0.27239999175071716</v>
      </c>
      <c r="Y3670" s="3">
        <v>0</v>
      </c>
      <c r="Z3670">
        <v>0</v>
      </c>
      <c r="AA3670">
        <v>0</v>
      </c>
      <c r="AB3670">
        <v>0</v>
      </c>
      <c r="AC3670">
        <v>1</v>
      </c>
      <c r="AD3670">
        <v>1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</row>
    <row r="3671" spans="1:43" hidden="1" x14ac:dyDescent="0.45">
      <c r="A3671">
        <v>3656</v>
      </c>
      <c r="B3671" s="2">
        <v>45029</v>
      </c>
      <c r="C3671" s="38" t="s">
        <v>109</v>
      </c>
      <c r="D3671" s="38" t="s">
        <v>110</v>
      </c>
      <c r="E3671" s="3">
        <v>0.30164632201194763</v>
      </c>
      <c r="F3671" s="3">
        <v>0.57725417613983154</v>
      </c>
      <c r="G3671" s="3">
        <v>0.24793998897075653</v>
      </c>
      <c r="H3671" s="3">
        <v>0.60733532905578613</v>
      </c>
      <c r="I3671" s="3">
        <v>0.43801349401473999</v>
      </c>
      <c r="J3671" s="3">
        <v>0.50874722003936768</v>
      </c>
      <c r="K3671">
        <v>77</v>
      </c>
      <c r="L3671">
        <v>135</v>
      </c>
      <c r="M3671">
        <v>0</v>
      </c>
      <c r="N3671" s="4">
        <v>6.4900003373622894E-2</v>
      </c>
      <c r="O3671" s="4">
        <v>3.7000000476837158E-2</v>
      </c>
      <c r="P3671" s="3">
        <v>0</v>
      </c>
      <c r="Q3671">
        <v>5</v>
      </c>
      <c r="R3671">
        <v>5</v>
      </c>
      <c r="S3671">
        <v>0</v>
      </c>
      <c r="T3671" s="5">
        <v>1.0033999681472778</v>
      </c>
      <c r="U3671" s="5">
        <v>1.0033999681472778</v>
      </c>
      <c r="V3671">
        <v>0</v>
      </c>
      <c r="W3671" s="3">
        <v>0.50950002670288086</v>
      </c>
      <c r="X3671" s="3">
        <v>0.50950002670288086</v>
      </c>
      <c r="Y3671" s="3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</row>
    <row r="3672" spans="1:43" hidden="1" x14ac:dyDescent="0.45">
      <c r="A3672">
        <v>3657</v>
      </c>
      <c r="B3672" s="2">
        <v>45029</v>
      </c>
      <c r="C3672" s="38" t="s">
        <v>111</v>
      </c>
      <c r="D3672" s="38" t="s">
        <v>112</v>
      </c>
      <c r="E3672" s="3">
        <v>3.7236586213111877E-3</v>
      </c>
      <c r="F3672" s="3">
        <v>6.3052400946617126E-3</v>
      </c>
      <c r="G3672" s="3">
        <v>1.121522206813097E-2</v>
      </c>
      <c r="H3672" s="3">
        <v>2.1063912659883499E-2</v>
      </c>
      <c r="I3672" s="3">
        <v>2.3263556882739067E-2</v>
      </c>
      <c r="J3672" s="3">
        <v>3.1648971140384674E-2</v>
      </c>
      <c r="K3672">
        <v>1703</v>
      </c>
      <c r="L3672">
        <v>3243</v>
      </c>
      <c r="M3672">
        <v>0</v>
      </c>
      <c r="N3672" s="4">
        <v>0.11330000311136246</v>
      </c>
      <c r="O3672" s="4">
        <v>0.11469999700784683</v>
      </c>
      <c r="P3672" s="3">
        <v>0</v>
      </c>
      <c r="Q3672">
        <v>221</v>
      </c>
      <c r="R3672">
        <v>423</v>
      </c>
      <c r="S3672">
        <v>0</v>
      </c>
      <c r="T3672" s="5">
        <v>6.7992000579833984</v>
      </c>
      <c r="U3672" s="5">
        <v>12.928799629211426</v>
      </c>
      <c r="V3672">
        <v>0</v>
      </c>
      <c r="W3672" s="3">
        <v>0.73839998245239258</v>
      </c>
      <c r="X3672" s="3">
        <v>0.73360002040863037</v>
      </c>
      <c r="Y3672" s="3">
        <v>0</v>
      </c>
      <c r="Z3672">
        <v>2</v>
      </c>
      <c r="AA3672">
        <v>3</v>
      </c>
      <c r="AB3672">
        <v>0</v>
      </c>
      <c r="AC3672">
        <v>6</v>
      </c>
      <c r="AD3672">
        <v>9</v>
      </c>
      <c r="AE3672">
        <v>0</v>
      </c>
      <c r="AF3672">
        <v>2</v>
      </c>
      <c r="AG3672">
        <v>2</v>
      </c>
      <c r="AH3672">
        <v>0</v>
      </c>
      <c r="AI3672">
        <v>0</v>
      </c>
      <c r="AJ3672">
        <v>0</v>
      </c>
      <c r="AK3672">
        <v>0</v>
      </c>
      <c r="AL3672">
        <v>1</v>
      </c>
      <c r="AM3672">
        <v>2</v>
      </c>
      <c r="AN3672">
        <v>0</v>
      </c>
      <c r="AO3672">
        <v>0</v>
      </c>
      <c r="AP3672">
        <v>0</v>
      </c>
      <c r="AQ3672">
        <v>0</v>
      </c>
    </row>
    <row r="3673" spans="1:43" hidden="1" x14ac:dyDescent="0.45">
      <c r="A3673">
        <v>3658</v>
      </c>
      <c r="B3673" s="2">
        <v>45029</v>
      </c>
      <c r="C3673" s="38" t="s">
        <v>113</v>
      </c>
      <c r="D3673" s="38" t="s">
        <v>114</v>
      </c>
      <c r="E3673" s="3">
        <v>0.96610474586486816</v>
      </c>
      <c r="F3673" s="3">
        <v>0.98189514875411987</v>
      </c>
      <c r="G3673" s="3">
        <v>0.90254509449005127</v>
      </c>
      <c r="H3673" s="3">
        <v>0.91760629415512085</v>
      </c>
      <c r="I3673" s="3">
        <v>0.94657933712005615</v>
      </c>
      <c r="J3673" s="3">
        <v>0.97148686647415161</v>
      </c>
      <c r="K3673">
        <v>59</v>
      </c>
      <c r="L3673">
        <v>163</v>
      </c>
      <c r="M3673">
        <v>0</v>
      </c>
      <c r="N3673" s="4">
        <v>0</v>
      </c>
      <c r="O3673" s="4">
        <v>6.0999998822808266E-3</v>
      </c>
      <c r="P3673" s="3">
        <v>0</v>
      </c>
      <c r="Q3673">
        <v>0</v>
      </c>
      <c r="R3673">
        <v>1</v>
      </c>
      <c r="S3673">
        <v>0</v>
      </c>
      <c r="T3673" s="5">
        <v>0</v>
      </c>
      <c r="U3673" s="5">
        <v>2.79999990016222E-3</v>
      </c>
      <c r="V3673">
        <v>0</v>
      </c>
      <c r="W3673" s="3">
        <v>0</v>
      </c>
      <c r="X3673" s="3">
        <v>8.7000001221895218E-3</v>
      </c>
      <c r="Y3673" s="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</row>
    <row r="3674" spans="1:43" hidden="1" x14ac:dyDescent="0.45">
      <c r="A3674">
        <v>3659</v>
      </c>
      <c r="B3674" s="2">
        <v>45029</v>
      </c>
      <c r="C3674" s="38" t="s">
        <v>115</v>
      </c>
      <c r="D3674" s="38" t="s">
        <v>116</v>
      </c>
      <c r="E3674" s="3">
        <v>0.15547017753124237</v>
      </c>
      <c r="F3674" s="3">
        <v>0.26864510774612427</v>
      </c>
      <c r="G3674" s="3">
        <v>0.3784368634223938</v>
      </c>
      <c r="H3674" s="3">
        <v>0.61763757467269897</v>
      </c>
      <c r="I3674" s="3">
        <v>9.8204128444194794E-2</v>
      </c>
      <c r="J3674" s="3">
        <v>9.2034608125686646E-2</v>
      </c>
      <c r="K3674">
        <v>116</v>
      </c>
      <c r="L3674">
        <v>188</v>
      </c>
      <c r="M3674">
        <v>0</v>
      </c>
      <c r="N3674" s="4">
        <v>5.169999971985817E-2</v>
      </c>
      <c r="O3674" s="4">
        <v>3.7200000137090683E-2</v>
      </c>
      <c r="P3674" s="3">
        <v>0</v>
      </c>
      <c r="Q3674">
        <v>7</v>
      </c>
      <c r="R3674">
        <v>8</v>
      </c>
      <c r="S3674">
        <v>0</v>
      </c>
      <c r="T3674" s="5">
        <v>0.30590000748634338</v>
      </c>
      <c r="U3674" s="5">
        <v>0.35589998960494995</v>
      </c>
      <c r="V3674">
        <v>0</v>
      </c>
      <c r="W3674" s="3">
        <v>0.84140002727508545</v>
      </c>
      <c r="X3674" s="3">
        <v>0.85650002956390381</v>
      </c>
      <c r="Y3674" s="3">
        <v>0</v>
      </c>
      <c r="Z3674">
        <v>0</v>
      </c>
      <c r="AA3674">
        <v>0</v>
      </c>
      <c r="AB3674">
        <v>0</v>
      </c>
      <c r="AC3674">
        <v>1</v>
      </c>
      <c r="AD3674">
        <v>2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</row>
    <row r="3675" spans="1:43" hidden="1" x14ac:dyDescent="0.45">
      <c r="A3675">
        <v>3660</v>
      </c>
      <c r="B3675" s="2">
        <v>45029</v>
      </c>
      <c r="C3675" s="38" t="s">
        <v>117</v>
      </c>
      <c r="D3675" s="38" t="s">
        <v>118</v>
      </c>
      <c r="E3675" s="3">
        <v>0.36684653162956238</v>
      </c>
      <c r="F3675" s="3">
        <v>0.48150652647018433</v>
      </c>
      <c r="G3675" s="3">
        <v>0.84069973230361938</v>
      </c>
      <c r="H3675" s="3">
        <v>0.86898136138916016</v>
      </c>
      <c r="I3675" s="3">
        <v>6.6543884575366974E-2</v>
      </c>
      <c r="J3675" s="3">
        <v>9.8342202603816986E-2</v>
      </c>
      <c r="K3675">
        <v>77</v>
      </c>
      <c r="L3675">
        <v>135</v>
      </c>
      <c r="M3675">
        <v>0</v>
      </c>
      <c r="N3675" s="4">
        <v>1.3000000268220901E-2</v>
      </c>
      <c r="O3675" s="4">
        <v>1.4800000004470348E-2</v>
      </c>
      <c r="P3675" s="3">
        <v>0</v>
      </c>
      <c r="Q3675">
        <v>1</v>
      </c>
      <c r="R3675">
        <v>3</v>
      </c>
      <c r="S3675">
        <v>0</v>
      </c>
      <c r="T3675" s="5">
        <v>9.7000002861022949E-2</v>
      </c>
      <c r="U3675" s="5">
        <v>0.23499999940395355</v>
      </c>
      <c r="V3675">
        <v>0</v>
      </c>
      <c r="W3675" s="3">
        <v>1.0550999641418457</v>
      </c>
      <c r="X3675" s="3">
        <v>0.85180002450942993</v>
      </c>
      <c r="Y3675" s="3">
        <v>0</v>
      </c>
      <c r="Z3675">
        <v>0</v>
      </c>
      <c r="AA3675">
        <v>0</v>
      </c>
      <c r="AB3675">
        <v>0</v>
      </c>
      <c r="AC3675">
        <v>1</v>
      </c>
      <c r="AD3675">
        <v>1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</row>
    <row r="3676" spans="1:43" hidden="1" x14ac:dyDescent="0.45">
      <c r="A3676">
        <v>3661</v>
      </c>
      <c r="B3676" s="2">
        <v>45029</v>
      </c>
      <c r="C3676" s="38" t="s">
        <v>119</v>
      </c>
      <c r="D3676" s="38" t="s">
        <v>120</v>
      </c>
      <c r="E3676" s="3">
        <v>0.37302589416503906</v>
      </c>
      <c r="F3676" s="3">
        <v>0.58442580699920654</v>
      </c>
      <c r="G3676" s="3">
        <v>0.78904479742050171</v>
      </c>
      <c r="H3676" s="3">
        <v>0.5943637490272522</v>
      </c>
      <c r="I3676" s="3">
        <v>9.8888009786605835E-2</v>
      </c>
      <c r="J3676" s="3">
        <v>0.53514522314071655</v>
      </c>
      <c r="K3676">
        <v>126</v>
      </c>
      <c r="L3676">
        <v>369</v>
      </c>
      <c r="M3676">
        <v>0</v>
      </c>
      <c r="N3676" s="4">
        <v>1.5900000929832458E-2</v>
      </c>
      <c r="O3676" s="4">
        <v>3.2499998807907104E-2</v>
      </c>
      <c r="P3676" s="3">
        <v>0</v>
      </c>
      <c r="Q3676">
        <v>2</v>
      </c>
      <c r="R3676">
        <v>17</v>
      </c>
      <c r="S3676">
        <v>0</v>
      </c>
      <c r="T3676" s="5">
        <v>0.11810000240802765</v>
      </c>
      <c r="U3676" s="5">
        <v>0.57190001010894775</v>
      </c>
      <c r="V3676">
        <v>0</v>
      </c>
      <c r="W3676" s="3">
        <v>0.87459999322891235</v>
      </c>
      <c r="X3676" s="3">
        <v>0.4984000027179718</v>
      </c>
      <c r="Y3676" s="3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</row>
    <row r="3677" spans="1:43" hidden="1" x14ac:dyDescent="0.45">
      <c r="A3677">
        <v>3662</v>
      </c>
      <c r="B3677" s="2">
        <v>45029</v>
      </c>
      <c r="C3677" s="38" t="s">
        <v>121</v>
      </c>
      <c r="D3677" s="38" t="s">
        <v>122</v>
      </c>
      <c r="E3677" s="3">
        <v>0.46021774411201477</v>
      </c>
      <c r="F3677" s="3">
        <v>0.32485619187355042</v>
      </c>
      <c r="G3677" s="3">
        <v>0.1864510178565979</v>
      </c>
      <c r="H3677" s="3">
        <v>0.11937142163515091</v>
      </c>
      <c r="I3677" s="3">
        <v>0.76033651828765869</v>
      </c>
      <c r="J3677" s="3">
        <v>0.70463341474533081</v>
      </c>
      <c r="K3677">
        <v>313</v>
      </c>
      <c r="L3677">
        <v>1131</v>
      </c>
      <c r="M3677">
        <v>0</v>
      </c>
      <c r="N3677" s="4">
        <v>5.1100000739097595E-2</v>
      </c>
      <c r="O3677" s="4">
        <v>4.9499999731779099E-2</v>
      </c>
      <c r="P3677" s="3">
        <v>0</v>
      </c>
      <c r="Q3677">
        <v>17</v>
      </c>
      <c r="R3677">
        <v>71</v>
      </c>
      <c r="S3677">
        <v>0</v>
      </c>
      <c r="T3677" s="5">
        <v>1.7051000595092773</v>
      </c>
      <c r="U3677" s="5">
        <v>7.8530998229980469</v>
      </c>
      <c r="V3677">
        <v>0</v>
      </c>
      <c r="W3677" s="3">
        <v>0.32010000944137573</v>
      </c>
      <c r="X3677" s="3">
        <v>0.3529999852180481</v>
      </c>
      <c r="Y3677" s="3">
        <v>0</v>
      </c>
      <c r="Z3677">
        <v>0</v>
      </c>
      <c r="AA3677">
        <v>0</v>
      </c>
      <c r="AB3677">
        <v>0</v>
      </c>
      <c r="AC3677">
        <v>0</v>
      </c>
      <c r="AD3677">
        <v>3</v>
      </c>
      <c r="AE3677">
        <v>0</v>
      </c>
      <c r="AF3677">
        <v>0</v>
      </c>
      <c r="AG3677">
        <v>3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1</v>
      </c>
      <c r="AN3677">
        <v>0</v>
      </c>
      <c r="AO3677">
        <v>0</v>
      </c>
      <c r="AP3677">
        <v>0</v>
      </c>
      <c r="AQ3677">
        <v>0</v>
      </c>
    </row>
    <row r="3678" spans="1:43" hidden="1" x14ac:dyDescent="0.45">
      <c r="A3678">
        <v>3663</v>
      </c>
      <c r="B3678" s="2">
        <v>45029</v>
      </c>
      <c r="C3678" s="38" t="s">
        <v>123</v>
      </c>
      <c r="D3678" s="38" t="s">
        <v>124</v>
      </c>
      <c r="E3678" s="3">
        <v>0.90281146764755249</v>
      </c>
      <c r="F3678" s="3">
        <v>0.90724921226501465</v>
      </c>
      <c r="G3678" s="3">
        <v>0.7411608099937439</v>
      </c>
      <c r="H3678" s="3">
        <v>0.78173702955245972</v>
      </c>
      <c r="I3678" s="3">
        <v>0.92097389698028564</v>
      </c>
      <c r="J3678" s="3">
        <v>0.90513753890991211</v>
      </c>
      <c r="K3678">
        <v>78</v>
      </c>
      <c r="L3678">
        <v>127</v>
      </c>
      <c r="M3678">
        <v>0</v>
      </c>
      <c r="N3678" s="4">
        <v>2.5599999353289604E-2</v>
      </c>
      <c r="O3678" s="4">
        <v>2.3600000888109207E-2</v>
      </c>
      <c r="P3678" s="3">
        <v>0</v>
      </c>
      <c r="Q3678">
        <v>2</v>
      </c>
      <c r="R3678">
        <v>6</v>
      </c>
      <c r="S3678">
        <v>0</v>
      </c>
      <c r="T3678" s="5">
        <v>6.6500000655651093E-2</v>
      </c>
      <c r="U3678" s="5">
        <v>0.46439999341964722</v>
      </c>
      <c r="V3678">
        <v>0</v>
      </c>
      <c r="W3678" s="3">
        <v>0.10970000177621841</v>
      </c>
      <c r="X3678" s="3">
        <v>0.25519999861717224</v>
      </c>
      <c r="Y3678" s="3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1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</row>
    <row r="3679" spans="1:43" hidden="1" x14ac:dyDescent="0.45">
      <c r="A3679">
        <v>3664</v>
      </c>
      <c r="B3679" s="2">
        <v>45029</v>
      </c>
      <c r="C3679" s="38" t="s">
        <v>125</v>
      </c>
      <c r="D3679" s="38" t="s">
        <v>126</v>
      </c>
      <c r="E3679" s="3">
        <v>0.66855603456497192</v>
      </c>
      <c r="F3679" s="3">
        <v>0.68733078241348267</v>
      </c>
      <c r="G3679" s="3">
        <v>0.66919779777526855</v>
      </c>
      <c r="H3679" s="3">
        <v>0.36538824439048767</v>
      </c>
      <c r="I3679" s="3">
        <v>0.60272812843322754</v>
      </c>
      <c r="J3679" s="3">
        <v>0.8785129189491272</v>
      </c>
      <c r="K3679">
        <v>81</v>
      </c>
      <c r="L3679">
        <v>190</v>
      </c>
      <c r="M3679">
        <v>0</v>
      </c>
      <c r="N3679" s="4">
        <v>2.4700000882148743E-2</v>
      </c>
      <c r="O3679" s="4">
        <v>4.2100001126527786E-2</v>
      </c>
      <c r="P3679" s="3">
        <v>0</v>
      </c>
      <c r="Q3679">
        <v>4</v>
      </c>
      <c r="R3679">
        <v>28</v>
      </c>
      <c r="S3679">
        <v>0</v>
      </c>
      <c r="T3679" s="5">
        <v>0.47209998965263367</v>
      </c>
      <c r="U3679" s="5">
        <v>2.4737000465393066</v>
      </c>
      <c r="V3679">
        <v>0</v>
      </c>
      <c r="W3679" s="3">
        <v>0.38730001449584961</v>
      </c>
      <c r="X3679" s="3">
        <v>0.28990000486373901</v>
      </c>
      <c r="Y3679" s="3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1</v>
      </c>
      <c r="AG3679">
        <v>1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</row>
    <row r="3680" spans="1:43" hidden="1" x14ac:dyDescent="0.45">
      <c r="A3680">
        <v>3665</v>
      </c>
      <c r="B3680" s="2">
        <v>45029</v>
      </c>
      <c r="C3680" s="38" t="s">
        <v>127</v>
      </c>
      <c r="D3680" s="38" t="s">
        <v>128</v>
      </c>
      <c r="E3680" s="3">
        <v>0.56325936317443848</v>
      </c>
      <c r="F3680" s="3">
        <v>0.79261988401412964</v>
      </c>
      <c r="G3680" s="3">
        <v>0.69175773859024048</v>
      </c>
      <c r="H3680" s="3">
        <v>0.84453624486923218</v>
      </c>
      <c r="I3680" s="3">
        <v>0.40686842799186707</v>
      </c>
      <c r="J3680" s="3">
        <v>0.59057062864303589</v>
      </c>
      <c r="K3680">
        <v>69</v>
      </c>
      <c r="L3680">
        <v>141</v>
      </c>
      <c r="M3680">
        <v>0</v>
      </c>
      <c r="N3680" s="4">
        <v>2.8999999165534973E-2</v>
      </c>
      <c r="O3680" s="4">
        <v>1.4200000092387199E-2</v>
      </c>
      <c r="P3680" s="3">
        <v>0</v>
      </c>
      <c r="Q3680">
        <v>2</v>
      </c>
      <c r="R3680">
        <v>5</v>
      </c>
      <c r="S3680">
        <v>0</v>
      </c>
      <c r="T3680" s="5">
        <v>0.2840999960899353</v>
      </c>
      <c r="U3680" s="5">
        <v>0.63330000638961792</v>
      </c>
      <c r="V3680">
        <v>0</v>
      </c>
      <c r="W3680" s="3">
        <v>0.52719998359680176</v>
      </c>
      <c r="X3680" s="3">
        <v>0.47009998559951782</v>
      </c>
      <c r="Y3680" s="3">
        <v>0</v>
      </c>
      <c r="Z3680">
        <v>0</v>
      </c>
      <c r="AA3680">
        <v>0</v>
      </c>
      <c r="AB3680">
        <v>0</v>
      </c>
      <c r="AC3680">
        <v>0</v>
      </c>
      <c r="AD3680">
        <v>1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</row>
    <row r="3681" spans="1:43" hidden="1" x14ac:dyDescent="0.45">
      <c r="A3681">
        <v>3666</v>
      </c>
      <c r="B3681" s="2">
        <v>45029</v>
      </c>
      <c r="C3681" s="38" t="s">
        <v>129</v>
      </c>
      <c r="D3681" s="38" t="s">
        <v>306</v>
      </c>
      <c r="E3681" s="3">
        <v>0.45804855227470398</v>
      </c>
      <c r="F3681" s="3">
        <v>0.49776419997215271</v>
      </c>
      <c r="G3681" s="3">
        <v>0.65540361404418945</v>
      </c>
      <c r="H3681" s="3">
        <v>0.5348961353302002</v>
      </c>
      <c r="I3681" s="3">
        <v>0.28995931148529053</v>
      </c>
      <c r="J3681" s="3">
        <v>0.45856708288192749</v>
      </c>
      <c r="K3681">
        <v>153</v>
      </c>
      <c r="L3681">
        <v>538</v>
      </c>
      <c r="M3681">
        <v>0</v>
      </c>
      <c r="N3681" s="4">
        <v>6.5000001341104507E-3</v>
      </c>
      <c r="O3681" s="4">
        <v>1.119999960064888E-2</v>
      </c>
      <c r="P3681" s="3">
        <v>0</v>
      </c>
      <c r="Q3681">
        <v>9</v>
      </c>
      <c r="R3681">
        <v>53</v>
      </c>
      <c r="S3681">
        <v>0</v>
      </c>
      <c r="T3681" s="5">
        <v>1.4091999530792236</v>
      </c>
      <c r="U3681" s="5">
        <v>6.9531998634338379</v>
      </c>
      <c r="V3681">
        <v>0</v>
      </c>
      <c r="W3681" s="3">
        <v>0.55150002241134644</v>
      </c>
      <c r="X3681" s="3">
        <v>0.46209999918937683</v>
      </c>
      <c r="Y3681" s="3">
        <v>0</v>
      </c>
      <c r="Z3681">
        <v>0</v>
      </c>
      <c r="AA3681">
        <v>1</v>
      </c>
      <c r="AB3681">
        <v>0</v>
      </c>
      <c r="AC3681">
        <v>1</v>
      </c>
      <c r="AD3681">
        <v>2</v>
      </c>
      <c r="AE3681">
        <v>0</v>
      </c>
      <c r="AF3681">
        <v>0</v>
      </c>
      <c r="AG3681">
        <v>1</v>
      </c>
      <c r="AH3681">
        <v>0</v>
      </c>
      <c r="AI3681">
        <v>0</v>
      </c>
      <c r="AJ3681">
        <v>0</v>
      </c>
      <c r="AK3681">
        <v>0</v>
      </c>
      <c r="AL3681">
        <v>2</v>
      </c>
      <c r="AM3681">
        <v>3</v>
      </c>
      <c r="AN3681">
        <v>0</v>
      </c>
      <c r="AO3681">
        <v>0</v>
      </c>
      <c r="AP3681">
        <v>0</v>
      </c>
      <c r="AQ3681">
        <v>0</v>
      </c>
    </row>
    <row r="3682" spans="1:43" hidden="1" x14ac:dyDescent="0.45">
      <c r="A3682">
        <v>3667</v>
      </c>
      <c r="B3682" s="2">
        <v>45029</v>
      </c>
      <c r="C3682" s="38" t="s">
        <v>131</v>
      </c>
      <c r="D3682" s="38" t="s">
        <v>307</v>
      </c>
      <c r="E3682" s="3">
        <v>0.45235708355903625</v>
      </c>
      <c r="F3682" s="3">
        <v>0.17832116782665253</v>
      </c>
      <c r="G3682" s="3">
        <v>0.36606347560882568</v>
      </c>
      <c r="H3682" s="3">
        <v>0.16201956570148468</v>
      </c>
      <c r="I3682" s="3">
        <v>0.5572236180305481</v>
      </c>
      <c r="J3682" s="3">
        <v>0.33314031362533569</v>
      </c>
      <c r="K3682">
        <v>143</v>
      </c>
      <c r="L3682">
        <v>340</v>
      </c>
      <c r="M3682">
        <v>0</v>
      </c>
      <c r="N3682" s="4">
        <v>4.1999999433755875E-2</v>
      </c>
      <c r="O3682" s="4">
        <v>5.2900001406669617E-2</v>
      </c>
      <c r="P3682" s="3">
        <v>0</v>
      </c>
      <c r="Q3682">
        <v>8</v>
      </c>
      <c r="R3682">
        <v>38</v>
      </c>
      <c r="S3682">
        <v>0</v>
      </c>
      <c r="T3682" s="5">
        <v>1.1044000387191772</v>
      </c>
      <c r="U3682" s="5">
        <v>5.8372998237609863</v>
      </c>
      <c r="V3682">
        <v>0</v>
      </c>
      <c r="W3682" s="3">
        <v>0.43250000476837158</v>
      </c>
      <c r="X3682" s="3">
        <v>0.4812999963760376</v>
      </c>
      <c r="Y3682" s="3">
        <v>0</v>
      </c>
      <c r="Z3682">
        <v>0</v>
      </c>
      <c r="AA3682">
        <v>0</v>
      </c>
      <c r="AB3682">
        <v>0</v>
      </c>
      <c r="AC3682">
        <v>1</v>
      </c>
      <c r="AD3682">
        <v>5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1</v>
      </c>
      <c r="AK3682">
        <v>0</v>
      </c>
      <c r="AL3682">
        <v>0</v>
      </c>
      <c r="AM3682">
        <v>2</v>
      </c>
      <c r="AN3682">
        <v>0</v>
      </c>
      <c r="AO3682">
        <v>0</v>
      </c>
      <c r="AP3682">
        <v>0</v>
      </c>
      <c r="AQ3682">
        <v>0</v>
      </c>
    </row>
    <row r="3683" spans="1:43" hidden="1" x14ac:dyDescent="0.45">
      <c r="A3683">
        <v>3668</v>
      </c>
      <c r="B3683" s="2">
        <v>45029</v>
      </c>
      <c r="C3683" s="38" t="s">
        <v>133</v>
      </c>
      <c r="D3683" s="38" t="s">
        <v>134</v>
      </c>
      <c r="E3683" s="3">
        <v>0.96647536754608154</v>
      </c>
      <c r="F3683" s="3">
        <v>0.56211477518081665</v>
      </c>
      <c r="G3683" s="3">
        <v>0.90391802787780762</v>
      </c>
      <c r="H3683" s="3">
        <v>0.93309175968170166</v>
      </c>
      <c r="I3683" s="3">
        <v>0.94657933712005615</v>
      </c>
      <c r="J3683" s="3">
        <v>8.5272647440433502E-2</v>
      </c>
      <c r="K3683">
        <v>54</v>
      </c>
      <c r="L3683">
        <v>109</v>
      </c>
      <c r="M3683">
        <v>0</v>
      </c>
      <c r="N3683" s="4">
        <v>0</v>
      </c>
      <c r="O3683" s="4">
        <v>0</v>
      </c>
      <c r="P3683" s="3">
        <v>0</v>
      </c>
      <c r="Q3683">
        <v>0</v>
      </c>
      <c r="R3683">
        <v>1</v>
      </c>
      <c r="S3683">
        <v>0</v>
      </c>
      <c r="T3683" s="5">
        <v>0</v>
      </c>
      <c r="U3683" s="5">
        <v>8.8600002229213715E-2</v>
      </c>
      <c r="V3683">
        <v>0</v>
      </c>
      <c r="W3683" s="3">
        <v>0</v>
      </c>
      <c r="X3683" s="3">
        <v>0.99690002202987671</v>
      </c>
      <c r="Y3683" s="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</row>
    <row r="3684" spans="1:43" hidden="1" x14ac:dyDescent="0.45">
      <c r="A3684">
        <v>3669</v>
      </c>
      <c r="B3684" s="2">
        <v>45029</v>
      </c>
      <c r="C3684" s="38" t="s">
        <v>135</v>
      </c>
      <c r="D3684" s="38" t="s">
        <v>308</v>
      </c>
      <c r="E3684" s="3">
        <v>0.54455858469009399</v>
      </c>
      <c r="F3684" s="3">
        <v>0.4854511022567749</v>
      </c>
      <c r="G3684" s="3">
        <v>0.81540518999099731</v>
      </c>
      <c r="H3684" s="3">
        <v>0.86195558309555054</v>
      </c>
      <c r="I3684" s="3">
        <v>0.2434648722410202</v>
      </c>
      <c r="J3684" s="3">
        <v>0.10752639174461365</v>
      </c>
      <c r="K3684">
        <v>113</v>
      </c>
      <c r="L3684">
        <v>247</v>
      </c>
      <c r="M3684">
        <v>0</v>
      </c>
      <c r="N3684" s="4">
        <v>8.7999999523162842E-3</v>
      </c>
      <c r="O3684" s="4">
        <v>8.1000002101063728E-3</v>
      </c>
      <c r="P3684" s="3">
        <v>0</v>
      </c>
      <c r="Q3684">
        <v>2</v>
      </c>
      <c r="R3684">
        <v>4</v>
      </c>
      <c r="S3684">
        <v>0</v>
      </c>
      <c r="T3684" s="5">
        <v>0.31259998679161072</v>
      </c>
      <c r="U3684" s="5">
        <v>0.78070002794265747</v>
      </c>
      <c r="V3684">
        <v>0</v>
      </c>
      <c r="W3684" s="3">
        <v>0.63940000534057617</v>
      </c>
      <c r="X3684" s="3">
        <v>0.79839998483657837</v>
      </c>
      <c r="Y3684" s="3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1</v>
      </c>
      <c r="AN3684">
        <v>0</v>
      </c>
      <c r="AO3684">
        <v>0</v>
      </c>
      <c r="AP3684">
        <v>0</v>
      </c>
      <c r="AQ3684">
        <v>0</v>
      </c>
    </row>
    <row r="3685" spans="1:43" hidden="1" x14ac:dyDescent="0.45">
      <c r="A3685">
        <v>3670</v>
      </c>
      <c r="B3685" s="2">
        <v>45029</v>
      </c>
      <c r="C3685" s="38" t="s">
        <v>137</v>
      </c>
      <c r="D3685" s="38" t="s">
        <v>309</v>
      </c>
      <c r="E3685" s="3">
        <v>0.75567126274108887</v>
      </c>
      <c r="F3685" s="3">
        <v>0.87736594676971436</v>
      </c>
      <c r="G3685" s="3">
        <v>0.6022762656211853</v>
      </c>
      <c r="H3685" s="3">
        <v>0.69349783658981323</v>
      </c>
      <c r="I3685" s="3">
        <v>0.79858988523483276</v>
      </c>
      <c r="J3685" s="3">
        <v>0.91031885147094727</v>
      </c>
      <c r="K3685">
        <v>124</v>
      </c>
      <c r="L3685">
        <v>284</v>
      </c>
      <c r="M3685">
        <v>0</v>
      </c>
      <c r="N3685" s="4">
        <v>3.229999914765358E-2</v>
      </c>
      <c r="O3685" s="4">
        <v>2.4599999189376831E-2</v>
      </c>
      <c r="P3685" s="3">
        <v>0</v>
      </c>
      <c r="Q3685">
        <v>4</v>
      </c>
      <c r="R3685">
        <v>13</v>
      </c>
      <c r="S3685">
        <v>0</v>
      </c>
      <c r="T3685" s="5">
        <v>0.28240001201629639</v>
      </c>
      <c r="U3685" s="5">
        <v>0.85140001773834229</v>
      </c>
      <c r="V3685">
        <v>0</v>
      </c>
      <c r="W3685" s="3">
        <v>0.2888999879360199</v>
      </c>
      <c r="X3685" s="3">
        <v>0.26789999008178711</v>
      </c>
      <c r="Y3685" s="3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</row>
    <row r="3686" spans="1:43" hidden="1" x14ac:dyDescent="0.45">
      <c r="A3686">
        <v>3671</v>
      </c>
      <c r="B3686" s="2">
        <v>45029</v>
      </c>
      <c r="C3686" s="38" t="s">
        <v>139</v>
      </c>
      <c r="D3686" s="38" t="s">
        <v>140</v>
      </c>
      <c r="E3686" s="3">
        <v>0.96632558107376099</v>
      </c>
      <c r="F3686" s="3">
        <v>0.55576354265213013</v>
      </c>
      <c r="G3686" s="3">
        <v>0.90336340665817261</v>
      </c>
      <c r="H3686" s="3">
        <v>0.92937338352203369</v>
      </c>
      <c r="I3686" s="3">
        <v>0.94657933712005615</v>
      </c>
      <c r="J3686" s="3">
        <v>8.5935719311237335E-2</v>
      </c>
      <c r="K3686">
        <v>56</v>
      </c>
      <c r="L3686">
        <v>99</v>
      </c>
      <c r="M3686">
        <v>0</v>
      </c>
      <c r="N3686" s="4">
        <v>0</v>
      </c>
      <c r="O3686" s="4">
        <v>0</v>
      </c>
      <c r="P3686" s="3">
        <v>0</v>
      </c>
      <c r="Q3686">
        <v>0</v>
      </c>
      <c r="R3686">
        <v>2</v>
      </c>
      <c r="S3686">
        <v>0</v>
      </c>
      <c r="T3686" s="5">
        <v>0</v>
      </c>
      <c r="U3686" s="5">
        <v>0.12479999661445618</v>
      </c>
      <c r="V3686">
        <v>0</v>
      </c>
      <c r="W3686" s="3">
        <v>0</v>
      </c>
      <c r="X3686" s="3">
        <v>0.98530000448226929</v>
      </c>
      <c r="Y3686" s="3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</row>
    <row r="3687" spans="1:43" hidden="1" x14ac:dyDescent="0.45">
      <c r="A3687">
        <v>3672</v>
      </c>
      <c r="B3687" s="2">
        <v>45029</v>
      </c>
      <c r="C3687" s="38" t="s">
        <v>141</v>
      </c>
      <c r="D3687" s="38" t="s">
        <v>142</v>
      </c>
      <c r="E3687" s="3">
        <v>0.22730469703674316</v>
      </c>
      <c r="F3687" s="3">
        <v>0.50212013721466064</v>
      </c>
      <c r="G3687" s="3">
        <v>0.50675749778747559</v>
      </c>
      <c r="H3687" s="3">
        <v>0.65840166807174683</v>
      </c>
      <c r="I3687" s="3">
        <v>0.11674746125936508</v>
      </c>
      <c r="J3687" s="3">
        <v>0.33226794004440308</v>
      </c>
      <c r="K3687">
        <v>130</v>
      </c>
      <c r="L3687">
        <v>320</v>
      </c>
      <c r="M3687">
        <v>0</v>
      </c>
      <c r="N3687" s="4">
        <v>2.3099999874830246E-2</v>
      </c>
      <c r="O3687" s="4">
        <v>2.1900000050663948E-2</v>
      </c>
      <c r="P3687" s="3">
        <v>0</v>
      </c>
      <c r="Q3687">
        <v>10</v>
      </c>
      <c r="R3687">
        <v>15</v>
      </c>
      <c r="S3687">
        <v>0</v>
      </c>
      <c r="T3687" s="5">
        <v>1.5576000213623047</v>
      </c>
      <c r="U3687" s="5">
        <v>1.8233000040054321</v>
      </c>
      <c r="V3687">
        <v>0</v>
      </c>
      <c r="W3687" s="3">
        <v>0.61820000410079956</v>
      </c>
      <c r="X3687" s="3">
        <v>0.48249998688697815</v>
      </c>
      <c r="Y3687" s="3">
        <v>0</v>
      </c>
      <c r="Z3687">
        <v>0</v>
      </c>
      <c r="AA3687">
        <v>1</v>
      </c>
      <c r="AB3687">
        <v>0</v>
      </c>
      <c r="AC3687">
        <v>1</v>
      </c>
      <c r="AD3687">
        <v>2</v>
      </c>
      <c r="AE3687">
        <v>0</v>
      </c>
      <c r="AF3687">
        <v>0</v>
      </c>
      <c r="AG3687">
        <v>0</v>
      </c>
      <c r="AH3687">
        <v>0</v>
      </c>
      <c r="AI3687">
        <v>1</v>
      </c>
      <c r="AJ3687">
        <v>1</v>
      </c>
      <c r="AK3687">
        <v>0</v>
      </c>
      <c r="AL3687">
        <v>2</v>
      </c>
      <c r="AM3687">
        <v>2</v>
      </c>
      <c r="AN3687">
        <v>0</v>
      </c>
      <c r="AO3687">
        <v>0</v>
      </c>
      <c r="AP3687">
        <v>0</v>
      </c>
      <c r="AQ3687">
        <v>0</v>
      </c>
    </row>
    <row r="3688" spans="1:43" hidden="1" x14ac:dyDescent="0.45">
      <c r="A3688">
        <v>3673</v>
      </c>
      <c r="B3688" s="2">
        <v>45029</v>
      </c>
      <c r="C3688" s="38" t="s">
        <v>143</v>
      </c>
      <c r="D3688" s="38" t="s">
        <v>144</v>
      </c>
      <c r="E3688" s="3">
        <v>0.41905179619789124</v>
      </c>
      <c r="F3688" s="3">
        <v>0.30784296989440918</v>
      </c>
      <c r="G3688" s="3">
        <v>0.64535427093505859</v>
      </c>
      <c r="H3688" s="3">
        <v>0.57303577661514282</v>
      </c>
      <c r="I3688" s="3">
        <v>0.2474021315574646</v>
      </c>
      <c r="J3688" s="3">
        <v>0.15470820665359497</v>
      </c>
      <c r="K3688">
        <v>65</v>
      </c>
      <c r="L3688">
        <v>124</v>
      </c>
      <c r="M3688">
        <v>0</v>
      </c>
      <c r="N3688" s="4">
        <v>3.0799999833106995E-2</v>
      </c>
      <c r="O3688" s="4">
        <v>4.0300000458955765E-2</v>
      </c>
      <c r="P3688" s="3">
        <v>0</v>
      </c>
      <c r="Q3688">
        <v>4</v>
      </c>
      <c r="R3688">
        <v>8</v>
      </c>
      <c r="S3688">
        <v>0</v>
      </c>
      <c r="T3688" s="5">
        <v>0.26660001277923584</v>
      </c>
      <c r="U3688" s="5">
        <v>0.63539999723434448</v>
      </c>
      <c r="V3688">
        <v>0</v>
      </c>
      <c r="W3688" s="3">
        <v>0.53310000896453857</v>
      </c>
      <c r="X3688" s="3">
        <v>0.63539999723434448</v>
      </c>
      <c r="Y3688" s="3">
        <v>0</v>
      </c>
      <c r="Z3688">
        <v>0</v>
      </c>
      <c r="AA3688">
        <v>0</v>
      </c>
      <c r="AB3688">
        <v>0</v>
      </c>
      <c r="AC3688">
        <v>1</v>
      </c>
      <c r="AD3688">
        <v>1</v>
      </c>
      <c r="AE3688">
        <v>0</v>
      </c>
      <c r="AF3688">
        <v>0</v>
      </c>
      <c r="AG3688">
        <v>0</v>
      </c>
      <c r="AH3688">
        <v>0</v>
      </c>
      <c r="AI3688">
        <v>1</v>
      </c>
      <c r="AJ3688">
        <v>1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</row>
    <row r="3689" spans="1:43" hidden="1" x14ac:dyDescent="0.45">
      <c r="A3689">
        <v>3674</v>
      </c>
      <c r="B3689" s="2">
        <v>45029</v>
      </c>
      <c r="C3689" s="38" t="s">
        <v>145</v>
      </c>
      <c r="D3689" s="38" t="s">
        <v>146</v>
      </c>
      <c r="E3689" s="3">
        <v>0.2642538845539093</v>
      </c>
      <c r="F3689" s="3">
        <v>0.44964340329170227</v>
      </c>
      <c r="G3689" s="3">
        <v>0.71248334646224976</v>
      </c>
      <c r="H3689" s="3">
        <v>0.86978572607040405</v>
      </c>
      <c r="I3689" s="3">
        <v>6.248541921377182E-2</v>
      </c>
      <c r="J3689" s="3">
        <v>7.6982811093330383E-2</v>
      </c>
      <c r="K3689">
        <v>76</v>
      </c>
      <c r="L3689">
        <v>129</v>
      </c>
      <c r="M3689">
        <v>0</v>
      </c>
      <c r="N3689" s="4">
        <v>2.630000002682209E-2</v>
      </c>
      <c r="O3689" s="4">
        <v>1.549999974668026E-2</v>
      </c>
      <c r="P3689" s="3">
        <v>0</v>
      </c>
      <c r="Q3689">
        <v>2</v>
      </c>
      <c r="R3689">
        <v>2</v>
      </c>
      <c r="S3689">
        <v>0</v>
      </c>
      <c r="T3689" s="5">
        <v>0.27779999375343323</v>
      </c>
      <c r="U3689" s="5">
        <v>0.27779999375343323</v>
      </c>
      <c r="V3689">
        <v>0</v>
      </c>
      <c r="W3689" s="3">
        <v>1.1655000448226929</v>
      </c>
      <c r="X3689" s="3">
        <v>1.1655000448226929</v>
      </c>
      <c r="Y3689" s="3">
        <v>0</v>
      </c>
      <c r="Z3689">
        <v>0</v>
      </c>
      <c r="AA3689">
        <v>0</v>
      </c>
      <c r="AB3689">
        <v>0</v>
      </c>
      <c r="AC3689">
        <v>1</v>
      </c>
      <c r="AD3689">
        <v>1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</row>
    <row r="3690" spans="1:43" hidden="1" x14ac:dyDescent="0.45">
      <c r="A3690">
        <v>3675</v>
      </c>
      <c r="B3690" s="2">
        <v>45029</v>
      </c>
      <c r="C3690" s="38" t="s">
        <v>147</v>
      </c>
      <c r="D3690" s="38" t="s">
        <v>148</v>
      </c>
      <c r="E3690" s="3">
        <v>0.30664330720901489</v>
      </c>
      <c r="F3690" s="3">
        <v>0.11572074890136719</v>
      </c>
      <c r="G3690" s="3">
        <v>0.39265984296798706</v>
      </c>
      <c r="H3690" s="3">
        <v>0.28739961981773376</v>
      </c>
      <c r="I3690" s="3">
        <v>0.29808798432350159</v>
      </c>
      <c r="J3690" s="3">
        <v>9.0218216180801392E-2</v>
      </c>
      <c r="K3690">
        <v>310</v>
      </c>
      <c r="L3690">
        <v>661</v>
      </c>
      <c r="M3690">
        <v>0</v>
      </c>
      <c r="N3690" s="4">
        <v>3.8699999451637268E-2</v>
      </c>
      <c r="O3690" s="4">
        <v>4.6900000423192978E-2</v>
      </c>
      <c r="P3690" s="3">
        <v>0</v>
      </c>
      <c r="Q3690">
        <v>14</v>
      </c>
      <c r="R3690">
        <v>35</v>
      </c>
      <c r="S3690">
        <v>0</v>
      </c>
      <c r="T3690" s="5">
        <v>0.48489999771118164</v>
      </c>
      <c r="U3690" s="5">
        <v>1.7238999605178833</v>
      </c>
      <c r="V3690">
        <v>0</v>
      </c>
      <c r="W3690" s="3">
        <v>0.5195000171661377</v>
      </c>
      <c r="X3690" s="3">
        <v>0.73879998922348022</v>
      </c>
      <c r="Y3690" s="3">
        <v>0</v>
      </c>
      <c r="Z3690">
        <v>1</v>
      </c>
      <c r="AA3690">
        <v>2</v>
      </c>
      <c r="AB3690">
        <v>0</v>
      </c>
      <c r="AC3690">
        <v>3</v>
      </c>
      <c r="AD3690">
        <v>4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</row>
    <row r="3691" spans="1:43" hidden="1" x14ac:dyDescent="0.45">
      <c r="A3691">
        <v>3676</v>
      </c>
      <c r="B3691" s="2">
        <v>45029</v>
      </c>
      <c r="C3691" s="38" t="s">
        <v>149</v>
      </c>
      <c r="D3691" s="38" t="s">
        <v>150</v>
      </c>
      <c r="E3691" s="3">
        <v>0.54269009828567505</v>
      </c>
      <c r="F3691" s="3">
        <v>0.85842496156692505</v>
      </c>
      <c r="G3691" s="3">
        <v>0.70251375436782837</v>
      </c>
      <c r="H3691" s="3">
        <v>0.84660762548446655</v>
      </c>
      <c r="I3691" s="3">
        <v>0.36420613527297974</v>
      </c>
      <c r="J3691" s="3">
        <v>0.73858457803726196</v>
      </c>
      <c r="K3691">
        <v>80</v>
      </c>
      <c r="L3691">
        <v>135</v>
      </c>
      <c r="M3691">
        <v>0</v>
      </c>
      <c r="N3691" s="4">
        <v>2.500000037252903E-2</v>
      </c>
      <c r="O3691" s="4">
        <v>1.4800000004470348E-2</v>
      </c>
      <c r="P3691" s="3">
        <v>0</v>
      </c>
      <c r="Q3691">
        <v>4</v>
      </c>
      <c r="R3691">
        <v>8</v>
      </c>
      <c r="S3691">
        <v>0</v>
      </c>
      <c r="T3691" s="5">
        <v>0.1632000058889389</v>
      </c>
      <c r="U3691" s="5">
        <v>0.24570000171661377</v>
      </c>
      <c r="V3691">
        <v>0</v>
      </c>
      <c r="W3691" s="3">
        <v>0.52660000324249268</v>
      </c>
      <c r="X3691" s="3">
        <v>0.39620000123977661</v>
      </c>
      <c r="Y3691" s="3">
        <v>0</v>
      </c>
      <c r="Z3691">
        <v>0</v>
      </c>
      <c r="AA3691">
        <v>0</v>
      </c>
      <c r="AB3691">
        <v>0</v>
      </c>
      <c r="AC3691">
        <v>2</v>
      </c>
      <c r="AD3691">
        <v>2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</row>
    <row r="3692" spans="1:43" hidden="1" x14ac:dyDescent="0.45">
      <c r="A3692">
        <v>3677</v>
      </c>
      <c r="B3692" s="2">
        <v>45029</v>
      </c>
      <c r="C3692" s="38" t="s">
        <v>151</v>
      </c>
      <c r="D3692" s="38" t="s">
        <v>152</v>
      </c>
      <c r="E3692" s="3">
        <v>0.37645760178565979</v>
      </c>
      <c r="F3692" s="3">
        <v>0.56298011541366577</v>
      </c>
      <c r="G3692" s="3">
        <v>0.84498482942581177</v>
      </c>
      <c r="H3692" s="3">
        <v>0.70700305700302124</v>
      </c>
      <c r="I3692" s="3">
        <v>6.9519363343715668E-2</v>
      </c>
      <c r="J3692" s="3">
        <v>0.36982834339141846</v>
      </c>
      <c r="K3692">
        <v>98</v>
      </c>
      <c r="L3692">
        <v>470</v>
      </c>
      <c r="M3692">
        <v>0</v>
      </c>
      <c r="N3692" s="4">
        <v>1.0200000368058681E-2</v>
      </c>
      <c r="O3692" s="4">
        <v>1.7000000923871994E-2</v>
      </c>
      <c r="P3692" s="3">
        <v>0</v>
      </c>
      <c r="Q3692">
        <v>1</v>
      </c>
      <c r="R3692">
        <v>18</v>
      </c>
      <c r="S3692">
        <v>0</v>
      </c>
      <c r="T3692" s="5">
        <v>0.13600000739097595</v>
      </c>
      <c r="U3692" s="5">
        <v>1.3207000494003296</v>
      </c>
      <c r="V3692">
        <v>0</v>
      </c>
      <c r="W3692" s="3">
        <v>1.0117000341415405</v>
      </c>
      <c r="X3692" s="3">
        <v>0.54579997062683105</v>
      </c>
      <c r="Y3692" s="3">
        <v>0</v>
      </c>
      <c r="Z3692">
        <v>0</v>
      </c>
      <c r="AA3692">
        <v>0</v>
      </c>
      <c r="AB3692">
        <v>0</v>
      </c>
      <c r="AC3692">
        <v>1</v>
      </c>
      <c r="AD3692">
        <v>2</v>
      </c>
      <c r="AE3692">
        <v>0</v>
      </c>
      <c r="AF3692">
        <v>0</v>
      </c>
      <c r="AG3692">
        <v>1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</row>
    <row r="3693" spans="1:43" hidden="1" x14ac:dyDescent="0.45">
      <c r="A3693">
        <v>3678</v>
      </c>
      <c r="B3693" s="2">
        <v>45029</v>
      </c>
      <c r="C3693" s="38" t="s">
        <v>153</v>
      </c>
      <c r="D3693" s="38" t="s">
        <v>154</v>
      </c>
      <c r="E3693" s="3">
        <v>0.3776402473449707</v>
      </c>
      <c r="F3693" s="3">
        <v>0.80475300550460815</v>
      </c>
      <c r="G3693" s="3">
        <v>0.84308362007141113</v>
      </c>
      <c r="H3693" s="3">
        <v>0.88177508115768433</v>
      </c>
      <c r="I3693" s="3">
        <v>7.1217969059944153E-2</v>
      </c>
      <c r="J3693" s="3">
        <v>0.54551929235458374</v>
      </c>
      <c r="K3693">
        <v>82</v>
      </c>
      <c r="L3693">
        <v>141</v>
      </c>
      <c r="M3693">
        <v>0</v>
      </c>
      <c r="N3693" s="4">
        <v>1.2199999764561653E-2</v>
      </c>
      <c r="O3693" s="4">
        <v>7.1000000461935997E-3</v>
      </c>
      <c r="P3693" s="3">
        <v>0</v>
      </c>
      <c r="Q3693">
        <v>1</v>
      </c>
      <c r="R3693">
        <v>7</v>
      </c>
      <c r="S3693">
        <v>0</v>
      </c>
      <c r="T3693" s="5">
        <v>9.7599998116493225E-2</v>
      </c>
      <c r="U3693" s="5">
        <v>0.33309999108314514</v>
      </c>
      <c r="V3693">
        <v>0</v>
      </c>
      <c r="W3693" s="3">
        <v>0.99239999055862427</v>
      </c>
      <c r="X3693" s="3">
        <v>0.48390001058578491</v>
      </c>
      <c r="Y3693" s="3">
        <v>0</v>
      </c>
      <c r="Z3693">
        <v>0</v>
      </c>
      <c r="AA3693">
        <v>0</v>
      </c>
      <c r="AB3693">
        <v>0</v>
      </c>
      <c r="AC3693">
        <v>1</v>
      </c>
      <c r="AD3693">
        <v>2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</row>
    <row r="3694" spans="1:43" hidden="1" x14ac:dyDescent="0.45">
      <c r="A3694">
        <v>3679</v>
      </c>
      <c r="B3694" s="2">
        <v>45029</v>
      </c>
      <c r="C3694" s="38" t="s">
        <v>155</v>
      </c>
      <c r="D3694" s="38" t="s">
        <v>156</v>
      </c>
      <c r="E3694" s="3">
        <v>0.65895450115203857</v>
      </c>
      <c r="F3694" s="3">
        <v>0.57950496673583984</v>
      </c>
      <c r="G3694" s="3">
        <v>0.87223756313323975</v>
      </c>
      <c r="H3694" s="3">
        <v>0.87130975723266602</v>
      </c>
      <c r="I3694" s="3">
        <v>0.32300654053688049</v>
      </c>
      <c r="J3694" s="3">
        <v>0.18378676474094391</v>
      </c>
      <c r="K3694">
        <v>89</v>
      </c>
      <c r="L3694">
        <v>274</v>
      </c>
      <c r="M3694">
        <v>0</v>
      </c>
      <c r="N3694" s="4">
        <v>0</v>
      </c>
      <c r="O3694" s="4">
        <v>3.599999938160181E-3</v>
      </c>
      <c r="P3694" s="3">
        <v>0</v>
      </c>
      <c r="Q3694">
        <v>2</v>
      </c>
      <c r="R3694">
        <v>7</v>
      </c>
      <c r="S3694">
        <v>0</v>
      </c>
      <c r="T3694" s="5">
        <v>0.13830000162124634</v>
      </c>
      <c r="U3694" s="5">
        <v>0.59710001945495605</v>
      </c>
      <c r="V3694">
        <v>0</v>
      </c>
      <c r="W3694" s="3">
        <v>0.55210000276565552</v>
      </c>
      <c r="X3694" s="3">
        <v>0.680899977684021</v>
      </c>
      <c r="Y3694" s="3">
        <v>0</v>
      </c>
      <c r="Z3694">
        <v>0</v>
      </c>
      <c r="AA3694">
        <v>0</v>
      </c>
      <c r="AB3694">
        <v>0</v>
      </c>
      <c r="AC3694">
        <v>2</v>
      </c>
      <c r="AD3694">
        <v>2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</row>
    <row r="3695" spans="1:43" hidden="1" x14ac:dyDescent="0.45">
      <c r="A3695">
        <v>3680</v>
      </c>
      <c r="B3695" s="2">
        <v>45029</v>
      </c>
      <c r="C3695" s="38" t="s">
        <v>157</v>
      </c>
      <c r="D3695" s="38" t="s">
        <v>158</v>
      </c>
      <c r="E3695" s="3">
        <v>5.9277042746543884E-2</v>
      </c>
      <c r="F3695" s="3">
        <v>4.9586255103349686E-2</v>
      </c>
      <c r="G3695" s="3">
        <v>9.9342279136180878E-3</v>
      </c>
      <c r="H3695" s="3">
        <v>1.6748666763305664E-2</v>
      </c>
      <c r="I3695" s="3">
        <v>0.42322579026222229</v>
      </c>
      <c r="J3695" s="3">
        <v>0.3523000180721283</v>
      </c>
      <c r="K3695">
        <v>1091</v>
      </c>
      <c r="L3695">
        <v>3449</v>
      </c>
      <c r="M3695">
        <v>0</v>
      </c>
      <c r="N3695" s="4">
        <v>0.15489999949932098</v>
      </c>
      <c r="O3695" s="4">
        <v>0.15690000355243683</v>
      </c>
      <c r="P3695" s="3">
        <v>0</v>
      </c>
      <c r="Q3695">
        <v>191</v>
      </c>
      <c r="R3695">
        <v>606</v>
      </c>
      <c r="S3695">
        <v>0</v>
      </c>
      <c r="T3695" s="5">
        <v>9.2714004516601563</v>
      </c>
      <c r="U3695" s="5">
        <v>27.57819938659668</v>
      </c>
      <c r="V3695">
        <v>0</v>
      </c>
      <c r="W3695" s="3">
        <v>0.38830000162124634</v>
      </c>
      <c r="X3695" s="3">
        <v>0.36410000920295715</v>
      </c>
      <c r="Y3695" s="3">
        <v>0</v>
      </c>
      <c r="Z3695">
        <v>0</v>
      </c>
      <c r="AA3695">
        <v>1</v>
      </c>
      <c r="AB3695">
        <v>0</v>
      </c>
      <c r="AC3695">
        <v>2</v>
      </c>
      <c r="AD3695">
        <v>5</v>
      </c>
      <c r="AE3695">
        <v>0</v>
      </c>
      <c r="AF3695">
        <v>0</v>
      </c>
      <c r="AG3695">
        <v>6</v>
      </c>
      <c r="AH3695">
        <v>0</v>
      </c>
      <c r="AI3695">
        <v>2</v>
      </c>
      <c r="AJ3695">
        <v>3</v>
      </c>
      <c r="AK3695">
        <v>0</v>
      </c>
      <c r="AL3695">
        <v>1</v>
      </c>
      <c r="AM3695">
        <v>3</v>
      </c>
      <c r="AN3695">
        <v>0</v>
      </c>
      <c r="AO3695">
        <v>0</v>
      </c>
      <c r="AP3695">
        <v>0</v>
      </c>
      <c r="AQ3695">
        <v>0</v>
      </c>
    </row>
    <row r="3696" spans="1:43" hidden="1" x14ac:dyDescent="0.45">
      <c r="A3696">
        <v>3681</v>
      </c>
      <c r="B3696" s="2">
        <v>45029</v>
      </c>
      <c r="C3696" s="38" t="s">
        <v>159</v>
      </c>
      <c r="D3696" s="38" t="s">
        <v>160</v>
      </c>
      <c r="E3696" s="3">
        <v>0.37991586327552795</v>
      </c>
      <c r="F3696" s="3">
        <v>0.49677768349647522</v>
      </c>
      <c r="G3696" s="3">
        <v>0.84044122695922852</v>
      </c>
      <c r="H3696" s="3">
        <v>0.90013664960861206</v>
      </c>
      <c r="I3696" s="3">
        <v>7.3980957269668579E-2</v>
      </c>
      <c r="J3696" s="3">
        <v>8.0316342413425446E-2</v>
      </c>
      <c r="K3696">
        <v>72</v>
      </c>
      <c r="L3696">
        <v>123</v>
      </c>
      <c r="M3696">
        <v>0</v>
      </c>
      <c r="N3696" s="4">
        <v>1.3899999670684338E-2</v>
      </c>
      <c r="O3696" s="4">
        <v>8.1000002101063728E-3</v>
      </c>
      <c r="P3696" s="3">
        <v>0</v>
      </c>
      <c r="Q3696">
        <v>1</v>
      </c>
      <c r="R3696">
        <v>3</v>
      </c>
      <c r="S3696">
        <v>0</v>
      </c>
      <c r="T3696" s="5">
        <v>6.4999997615814209E-2</v>
      </c>
      <c r="U3696" s="5">
        <v>0.20260000228881836</v>
      </c>
      <c r="V3696">
        <v>0</v>
      </c>
      <c r="W3696" s="3">
        <v>0.96619999408721924</v>
      </c>
      <c r="X3696" s="3">
        <v>1.0044000148773193</v>
      </c>
      <c r="Y3696" s="3">
        <v>0</v>
      </c>
      <c r="Z3696">
        <v>0</v>
      </c>
      <c r="AA3696">
        <v>0</v>
      </c>
      <c r="AB3696">
        <v>0</v>
      </c>
      <c r="AC3696">
        <v>1</v>
      </c>
      <c r="AD3696">
        <v>1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</row>
    <row r="3697" spans="1:43" hidden="1" x14ac:dyDescent="0.45">
      <c r="A3697">
        <v>3682</v>
      </c>
      <c r="B3697" s="2">
        <v>45029</v>
      </c>
      <c r="C3697" s="38" t="s">
        <v>161</v>
      </c>
      <c r="D3697" s="38" t="s">
        <v>162</v>
      </c>
      <c r="E3697" s="3">
        <v>3.7082210183143616E-2</v>
      </c>
      <c r="F3697" s="3">
        <v>2.4996403604745865E-2</v>
      </c>
      <c r="G3697" s="3">
        <v>1.1298570781946182E-2</v>
      </c>
      <c r="H3697" s="3">
        <v>1.7726965248584747E-2</v>
      </c>
      <c r="I3697" s="3">
        <v>0.27627089619636536</v>
      </c>
      <c r="J3697" s="3">
        <v>0.18132299184799194</v>
      </c>
      <c r="K3697">
        <v>1286</v>
      </c>
      <c r="L3697">
        <v>3507</v>
      </c>
      <c r="M3697">
        <v>0</v>
      </c>
      <c r="N3697" s="4">
        <v>0.10260000079870224</v>
      </c>
      <c r="O3697" s="4">
        <v>9.7499996423721313E-2</v>
      </c>
      <c r="P3697" s="3">
        <v>0</v>
      </c>
      <c r="Q3697">
        <v>154</v>
      </c>
      <c r="R3697">
        <v>398</v>
      </c>
      <c r="S3697">
        <v>0</v>
      </c>
      <c r="T3697" s="5">
        <v>10.563300132751465</v>
      </c>
      <c r="U3697" s="5">
        <v>27.784599304199219</v>
      </c>
      <c r="V3697">
        <v>0</v>
      </c>
      <c r="W3697" s="3">
        <v>0.47760000824928284</v>
      </c>
      <c r="X3697" s="3">
        <v>0.48609998822212219</v>
      </c>
      <c r="Y3697" s="3">
        <v>0</v>
      </c>
      <c r="Z3697">
        <v>1</v>
      </c>
      <c r="AA3697">
        <v>6</v>
      </c>
      <c r="AB3697">
        <v>0</v>
      </c>
      <c r="AC3697">
        <v>5</v>
      </c>
      <c r="AD3697">
        <v>10</v>
      </c>
      <c r="AE3697">
        <v>0</v>
      </c>
      <c r="AF3697">
        <v>0</v>
      </c>
      <c r="AG3697">
        <v>2</v>
      </c>
      <c r="AH3697">
        <v>0</v>
      </c>
      <c r="AI3697">
        <v>0</v>
      </c>
      <c r="AJ3697">
        <v>0</v>
      </c>
      <c r="AK3697">
        <v>0</v>
      </c>
      <c r="AL3697">
        <v>2</v>
      </c>
      <c r="AM3697">
        <v>2</v>
      </c>
      <c r="AN3697">
        <v>0</v>
      </c>
      <c r="AO3697">
        <v>0</v>
      </c>
      <c r="AP3697">
        <v>0</v>
      </c>
      <c r="AQ3697">
        <v>0</v>
      </c>
    </row>
    <row r="3698" spans="1:43" hidden="1" x14ac:dyDescent="0.45">
      <c r="A3698">
        <v>3683</v>
      </c>
      <c r="B3698" s="2">
        <v>45029</v>
      </c>
      <c r="C3698" s="38" t="s">
        <v>163</v>
      </c>
      <c r="D3698" s="38" t="s">
        <v>164</v>
      </c>
      <c r="E3698" s="3">
        <v>0.68110030889511108</v>
      </c>
      <c r="F3698" s="3">
        <v>0.49737304449081421</v>
      </c>
      <c r="G3698" s="3">
        <v>0.8323482871055603</v>
      </c>
      <c r="H3698" s="3">
        <v>0.81989830732345581</v>
      </c>
      <c r="I3698" s="3">
        <v>0.42275449633598328</v>
      </c>
      <c r="J3698" s="3">
        <v>0.15808059275150299</v>
      </c>
      <c r="K3698">
        <v>89</v>
      </c>
      <c r="L3698">
        <v>160</v>
      </c>
      <c r="M3698">
        <v>0</v>
      </c>
      <c r="N3698" s="4">
        <v>1.119999960064888E-2</v>
      </c>
      <c r="O3698" s="4">
        <v>1.8799999728798866E-2</v>
      </c>
      <c r="P3698" s="3">
        <v>0</v>
      </c>
      <c r="Q3698">
        <v>2</v>
      </c>
      <c r="R3698">
        <v>7</v>
      </c>
      <c r="S3698">
        <v>0</v>
      </c>
      <c r="T3698" s="5">
        <v>5.7300001382827759E-2</v>
      </c>
      <c r="U3698" s="5">
        <v>0.27399998903274536</v>
      </c>
      <c r="V3698">
        <v>0</v>
      </c>
      <c r="W3698" s="3">
        <v>0.51810002326965332</v>
      </c>
      <c r="X3698" s="3">
        <v>0.70800000429153442</v>
      </c>
      <c r="Y3698" s="3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1</v>
      </c>
      <c r="AN3698">
        <v>0</v>
      </c>
      <c r="AO3698">
        <v>0</v>
      </c>
      <c r="AP3698">
        <v>0</v>
      </c>
      <c r="AQ3698">
        <v>0</v>
      </c>
    </row>
    <row r="3699" spans="1:43" hidden="1" x14ac:dyDescent="0.45">
      <c r="A3699">
        <v>3684</v>
      </c>
      <c r="B3699" s="2">
        <v>45029</v>
      </c>
      <c r="C3699" s="38" t="s">
        <v>165</v>
      </c>
      <c r="D3699" s="38" t="s">
        <v>166</v>
      </c>
      <c r="E3699" s="3">
        <v>0.37308293581008911</v>
      </c>
      <c r="F3699" s="3">
        <v>0.43675249814987183</v>
      </c>
      <c r="G3699" s="3">
        <v>0.75764262676239014</v>
      </c>
      <c r="H3699" s="3">
        <v>0.83821368217468262</v>
      </c>
      <c r="I3699" s="3">
        <v>0.11772552132606506</v>
      </c>
      <c r="J3699" s="3">
        <v>9.1929100453853607E-2</v>
      </c>
      <c r="K3699">
        <v>112</v>
      </c>
      <c r="L3699">
        <v>181</v>
      </c>
      <c r="M3699">
        <v>0</v>
      </c>
      <c r="N3699" s="4">
        <v>1.7899999395012856E-2</v>
      </c>
      <c r="O3699" s="4">
        <v>1.6599999740719795E-2</v>
      </c>
      <c r="P3699" s="3">
        <v>0</v>
      </c>
      <c r="Q3699">
        <v>3</v>
      </c>
      <c r="R3699">
        <v>5</v>
      </c>
      <c r="S3699">
        <v>0</v>
      </c>
      <c r="T3699" s="5">
        <v>0.17919999361038208</v>
      </c>
      <c r="U3699" s="5">
        <v>0.33570000529289246</v>
      </c>
      <c r="V3699">
        <v>0</v>
      </c>
      <c r="W3699" s="3">
        <v>0.76260000467300415</v>
      </c>
      <c r="X3699" s="3">
        <v>0.85699999332427979</v>
      </c>
      <c r="Y3699" s="3">
        <v>0</v>
      </c>
      <c r="Z3699">
        <v>0</v>
      </c>
      <c r="AA3699">
        <v>0</v>
      </c>
      <c r="AB3699">
        <v>0</v>
      </c>
      <c r="AC3699">
        <v>2</v>
      </c>
      <c r="AD3699">
        <v>2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</row>
    <row r="3700" spans="1:43" hidden="1" x14ac:dyDescent="0.45">
      <c r="A3700">
        <v>3685</v>
      </c>
      <c r="B3700" s="2">
        <v>45029</v>
      </c>
      <c r="C3700" s="38" t="s">
        <v>167</v>
      </c>
      <c r="D3700" s="38" t="s">
        <v>168</v>
      </c>
      <c r="E3700" s="3">
        <v>0.36360698938369751</v>
      </c>
      <c r="F3700" s="3">
        <v>0.68433225154876709</v>
      </c>
      <c r="G3700" s="3">
        <v>0.84493380784988403</v>
      </c>
      <c r="H3700" s="3">
        <v>0.81180316209793091</v>
      </c>
      <c r="I3700" s="3">
        <v>6.2680445611476898E-2</v>
      </c>
      <c r="J3700" s="3">
        <v>0.42944249510765076</v>
      </c>
      <c r="K3700">
        <v>96</v>
      </c>
      <c r="L3700">
        <v>170</v>
      </c>
      <c r="M3700">
        <v>0</v>
      </c>
      <c r="N3700" s="4">
        <v>1.0400000028312206E-2</v>
      </c>
      <c r="O3700" s="4">
        <v>1.7599999904632568E-2</v>
      </c>
      <c r="P3700" s="3">
        <v>0</v>
      </c>
      <c r="Q3700">
        <v>1</v>
      </c>
      <c r="R3700">
        <v>8</v>
      </c>
      <c r="S3700">
        <v>0</v>
      </c>
      <c r="T3700" s="5">
        <v>0.13169999420642853</v>
      </c>
      <c r="U3700" s="5">
        <v>0.49059998989105225</v>
      </c>
      <c r="V3700">
        <v>0</v>
      </c>
      <c r="W3700" s="3">
        <v>1.1568000316619873</v>
      </c>
      <c r="X3700" s="3">
        <v>0.53850001096725464</v>
      </c>
      <c r="Y3700" s="3">
        <v>0</v>
      </c>
      <c r="Z3700">
        <v>0</v>
      </c>
      <c r="AA3700">
        <v>0</v>
      </c>
      <c r="AB3700">
        <v>0</v>
      </c>
      <c r="AC3700">
        <v>1</v>
      </c>
      <c r="AD3700">
        <v>1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</row>
    <row r="3701" spans="1:43" hidden="1" x14ac:dyDescent="0.45">
      <c r="A3701">
        <v>3686</v>
      </c>
      <c r="B3701" s="2">
        <v>45029</v>
      </c>
      <c r="C3701" s="38" t="s">
        <v>169</v>
      </c>
      <c r="D3701" s="38" t="s">
        <v>170</v>
      </c>
      <c r="E3701" s="3">
        <v>0.43085059523582458</v>
      </c>
      <c r="F3701" s="3">
        <v>0.47308871150016785</v>
      </c>
      <c r="G3701" s="3">
        <v>0.71764779090881348</v>
      </c>
      <c r="H3701" s="3">
        <v>0.61058527231216431</v>
      </c>
      <c r="I3701" s="3">
        <v>0.20260676741600037</v>
      </c>
      <c r="J3701" s="3">
        <v>0.33934766054153442</v>
      </c>
      <c r="K3701">
        <v>88</v>
      </c>
      <c r="L3701">
        <v>181</v>
      </c>
      <c r="M3701">
        <v>0</v>
      </c>
      <c r="N3701" s="4">
        <v>2.2700000554323196E-2</v>
      </c>
      <c r="O3701" s="4">
        <v>2.759999968111515E-2</v>
      </c>
      <c r="P3701" s="3">
        <v>0</v>
      </c>
      <c r="Q3701">
        <v>3</v>
      </c>
      <c r="R3701">
        <v>19</v>
      </c>
      <c r="S3701">
        <v>0</v>
      </c>
      <c r="T3701" s="5">
        <v>0.2921999990940094</v>
      </c>
      <c r="U3701" s="5">
        <v>1.6490999460220337</v>
      </c>
      <c r="V3701">
        <v>0</v>
      </c>
      <c r="W3701" s="3">
        <v>0.64569997787475586</v>
      </c>
      <c r="X3701" s="3">
        <v>0.57539999485015869</v>
      </c>
      <c r="Y3701" s="3">
        <v>0</v>
      </c>
      <c r="Z3701">
        <v>0</v>
      </c>
      <c r="AA3701">
        <v>0</v>
      </c>
      <c r="AB3701">
        <v>0</v>
      </c>
      <c r="AC3701">
        <v>2</v>
      </c>
      <c r="AD3701">
        <v>2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</row>
    <row r="3702" spans="1:43" hidden="1" x14ac:dyDescent="0.45">
      <c r="A3702">
        <v>3687</v>
      </c>
      <c r="B3702" s="2">
        <v>45029</v>
      </c>
      <c r="C3702" s="38" t="s">
        <v>171</v>
      </c>
      <c r="D3702" s="38" t="s">
        <v>172</v>
      </c>
      <c r="E3702" s="3">
        <v>0.45220693945884705</v>
      </c>
      <c r="F3702" s="3">
        <v>0.79604464769363403</v>
      </c>
      <c r="G3702" s="3">
        <v>0.60693389177322388</v>
      </c>
      <c r="H3702" s="3">
        <v>0.75531125068664551</v>
      </c>
      <c r="I3702" s="3">
        <v>0.32567030191421509</v>
      </c>
      <c r="J3702" s="3">
        <v>0.72493153810501099</v>
      </c>
      <c r="K3702">
        <v>98</v>
      </c>
      <c r="L3702">
        <v>193</v>
      </c>
      <c r="M3702">
        <v>0</v>
      </c>
      <c r="N3702" s="4">
        <v>3.060000017285347E-2</v>
      </c>
      <c r="O3702" s="4">
        <v>2.070000022649765E-2</v>
      </c>
      <c r="P3702" s="3">
        <v>0</v>
      </c>
      <c r="Q3702">
        <v>4</v>
      </c>
      <c r="R3702">
        <v>10</v>
      </c>
      <c r="S3702">
        <v>0</v>
      </c>
      <c r="T3702" s="5">
        <v>0.46599999070167542</v>
      </c>
      <c r="U3702" s="5">
        <v>0.87309998273849487</v>
      </c>
      <c r="V3702">
        <v>0</v>
      </c>
      <c r="W3702" s="3">
        <v>0.51389998197555542</v>
      </c>
      <c r="X3702" s="3">
        <v>0.38519999384880066</v>
      </c>
      <c r="Y3702" s="3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2</v>
      </c>
      <c r="AG3702">
        <v>2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</row>
    <row r="3703" spans="1:43" hidden="1" x14ac:dyDescent="0.45">
      <c r="A3703">
        <v>3688</v>
      </c>
      <c r="B3703" s="2">
        <v>45029</v>
      </c>
      <c r="C3703" s="38" t="s">
        <v>173</v>
      </c>
      <c r="D3703" s="38" t="s">
        <v>174</v>
      </c>
      <c r="E3703" s="3">
        <v>0.61223572492599487</v>
      </c>
      <c r="F3703" s="3">
        <v>0.43370389938354492</v>
      </c>
      <c r="G3703" s="3">
        <v>0.46331188082695007</v>
      </c>
      <c r="H3703" s="3">
        <v>0.42926323413848877</v>
      </c>
      <c r="I3703" s="3">
        <v>0.70450484752655029</v>
      </c>
      <c r="J3703" s="3">
        <v>0.46871224045753479</v>
      </c>
      <c r="K3703">
        <v>148</v>
      </c>
      <c r="L3703">
        <v>246</v>
      </c>
      <c r="M3703">
        <v>0</v>
      </c>
      <c r="N3703" s="4">
        <v>4.050000011920929E-2</v>
      </c>
      <c r="O3703" s="4">
        <v>4.4700000435113907E-2</v>
      </c>
      <c r="P3703" s="3">
        <v>0</v>
      </c>
      <c r="Q3703">
        <v>7</v>
      </c>
      <c r="R3703">
        <v>14</v>
      </c>
      <c r="S3703">
        <v>0</v>
      </c>
      <c r="T3703" s="5">
        <v>0.38730001449584961</v>
      </c>
      <c r="U3703" s="5">
        <v>1.1763999462127686</v>
      </c>
      <c r="V3703">
        <v>0</v>
      </c>
      <c r="W3703" s="3">
        <v>0.3393000066280365</v>
      </c>
      <c r="X3703" s="3">
        <v>0.51529997587203979</v>
      </c>
      <c r="Y3703" s="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1</v>
      </c>
      <c r="AM3703">
        <v>1</v>
      </c>
      <c r="AN3703">
        <v>0</v>
      </c>
      <c r="AO3703">
        <v>0</v>
      </c>
      <c r="AP3703">
        <v>0</v>
      </c>
      <c r="AQ3703">
        <v>0</v>
      </c>
    </row>
    <row r="3704" spans="1:43" hidden="1" x14ac:dyDescent="0.45">
      <c r="A3704">
        <v>3689</v>
      </c>
      <c r="B3704" s="2">
        <v>45029</v>
      </c>
      <c r="C3704" s="38" t="s">
        <v>175</v>
      </c>
      <c r="D3704" s="38" t="s">
        <v>176</v>
      </c>
      <c r="E3704" s="3">
        <v>0.7602350115776062</v>
      </c>
      <c r="F3704" s="3">
        <v>0.88682156801223755</v>
      </c>
      <c r="G3704" s="3">
        <v>0.47394931316375732</v>
      </c>
      <c r="H3704" s="3">
        <v>0.60908514261245728</v>
      </c>
      <c r="I3704" s="3">
        <v>0.87988573312759399</v>
      </c>
      <c r="J3704" s="3">
        <v>0.95240867137908936</v>
      </c>
      <c r="K3704">
        <v>422</v>
      </c>
      <c r="L3704">
        <v>807</v>
      </c>
      <c r="M3704">
        <v>0</v>
      </c>
      <c r="N3704" s="4">
        <v>2.370000071823597E-2</v>
      </c>
      <c r="O3704" s="4">
        <v>2.10999995470047E-2</v>
      </c>
      <c r="P3704" s="3">
        <v>0</v>
      </c>
      <c r="Q3704">
        <v>11</v>
      </c>
      <c r="R3704">
        <v>25</v>
      </c>
      <c r="S3704">
        <v>0</v>
      </c>
      <c r="T3704" s="5">
        <v>1.1483000516891479</v>
      </c>
      <c r="U3704" s="5">
        <v>1.6699999570846558</v>
      </c>
      <c r="V3704">
        <v>0</v>
      </c>
      <c r="W3704" s="3">
        <v>0.17749999463558197</v>
      </c>
      <c r="X3704" s="3">
        <v>0.1136000007390976</v>
      </c>
      <c r="Y3704" s="3">
        <v>0</v>
      </c>
      <c r="Z3704">
        <v>0</v>
      </c>
      <c r="AA3704">
        <v>0</v>
      </c>
      <c r="AB3704">
        <v>0</v>
      </c>
      <c r="AC3704">
        <v>1</v>
      </c>
      <c r="AD3704">
        <v>1</v>
      </c>
      <c r="AE3704">
        <v>0</v>
      </c>
      <c r="AF3704">
        <v>0</v>
      </c>
      <c r="AG3704">
        <v>1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</row>
    <row r="3705" spans="1:43" hidden="1" x14ac:dyDescent="0.45">
      <c r="A3705">
        <v>3690</v>
      </c>
      <c r="B3705" s="2">
        <v>45029</v>
      </c>
      <c r="C3705" s="38" t="s">
        <v>177</v>
      </c>
      <c r="D3705" s="38" t="s">
        <v>178</v>
      </c>
      <c r="E3705" s="3">
        <v>0.96354848146438599</v>
      </c>
      <c r="F3705" s="3">
        <v>0.54556047916412354</v>
      </c>
      <c r="G3705" s="3">
        <v>0.89302915334701538</v>
      </c>
      <c r="H3705" s="3">
        <v>0.72067499160766602</v>
      </c>
      <c r="I3705" s="3">
        <v>0.94657933712005615</v>
      </c>
      <c r="J3705" s="3">
        <v>0.32721942663192749</v>
      </c>
      <c r="K3705">
        <v>99</v>
      </c>
      <c r="L3705">
        <v>193</v>
      </c>
      <c r="M3705">
        <v>0</v>
      </c>
      <c r="N3705" s="4">
        <v>0</v>
      </c>
      <c r="O3705" s="4">
        <v>2.5900000706315041E-2</v>
      </c>
      <c r="P3705" s="3">
        <v>0</v>
      </c>
      <c r="Q3705">
        <v>0</v>
      </c>
      <c r="R3705">
        <v>8</v>
      </c>
      <c r="S3705">
        <v>0</v>
      </c>
      <c r="T3705" s="5">
        <v>0</v>
      </c>
      <c r="U3705" s="5">
        <v>0.76080000400543213</v>
      </c>
      <c r="V3705">
        <v>0</v>
      </c>
      <c r="W3705" s="3">
        <v>0</v>
      </c>
      <c r="X3705" s="3">
        <v>0.59340000152587891</v>
      </c>
      <c r="Y3705" s="3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</row>
    <row r="3706" spans="1:43" hidden="1" x14ac:dyDescent="0.45">
      <c r="A3706">
        <v>3691</v>
      </c>
      <c r="B3706" s="2">
        <v>45029</v>
      </c>
      <c r="C3706" s="38" t="s">
        <v>179</v>
      </c>
      <c r="D3706" s="38" t="s">
        <v>180</v>
      </c>
      <c r="E3706" s="3">
        <v>0.96389073133468628</v>
      </c>
      <c r="F3706" s="3">
        <v>0.27070632576942444</v>
      </c>
      <c r="G3706" s="3">
        <v>0.89430755376815796</v>
      </c>
      <c r="H3706" s="3">
        <v>0.50450515747070313</v>
      </c>
      <c r="I3706" s="3">
        <v>0.94657933712005615</v>
      </c>
      <c r="J3706" s="3">
        <v>0.15719498693943024</v>
      </c>
      <c r="K3706">
        <v>93</v>
      </c>
      <c r="L3706">
        <v>646</v>
      </c>
      <c r="M3706">
        <v>0</v>
      </c>
      <c r="N3706" s="4">
        <v>0</v>
      </c>
      <c r="O3706" s="4">
        <v>2.3199999704957008E-2</v>
      </c>
      <c r="P3706" s="3">
        <v>0</v>
      </c>
      <c r="Q3706">
        <v>0</v>
      </c>
      <c r="R3706">
        <v>37</v>
      </c>
      <c r="S3706">
        <v>0</v>
      </c>
      <c r="T3706" s="5">
        <v>0</v>
      </c>
      <c r="U3706" s="5">
        <v>3.2493000030517578</v>
      </c>
      <c r="V3706">
        <v>0</v>
      </c>
      <c r="W3706" s="3">
        <v>0</v>
      </c>
      <c r="X3706" s="3">
        <v>0.73009997606277466</v>
      </c>
      <c r="Y3706" s="3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</row>
    <row r="3707" spans="1:43" hidden="1" x14ac:dyDescent="0.45">
      <c r="A3707">
        <v>3692</v>
      </c>
      <c r="B3707" s="2">
        <v>45029</v>
      </c>
      <c r="C3707" s="38" t="s">
        <v>181</v>
      </c>
      <c r="D3707" s="38" t="s">
        <v>182</v>
      </c>
      <c r="E3707" s="3">
        <v>0.73653227090835571</v>
      </c>
      <c r="F3707" s="3">
        <v>0.36455279588699341</v>
      </c>
      <c r="G3707" s="3">
        <v>0.45916303992271423</v>
      </c>
      <c r="H3707" s="3">
        <v>0.21410670876502991</v>
      </c>
      <c r="I3707" s="3">
        <v>0.86294364929199219</v>
      </c>
      <c r="J3707" s="3">
        <v>0.61602568626403809</v>
      </c>
      <c r="K3707">
        <v>130</v>
      </c>
      <c r="L3707">
        <v>780</v>
      </c>
      <c r="M3707">
        <v>0</v>
      </c>
      <c r="N3707" s="4">
        <v>4.6199999749660492E-2</v>
      </c>
      <c r="O3707" s="4">
        <v>5.130000039935112E-2</v>
      </c>
      <c r="P3707" s="3">
        <v>0</v>
      </c>
      <c r="Q3707">
        <v>6</v>
      </c>
      <c r="R3707">
        <v>54</v>
      </c>
      <c r="S3707">
        <v>0</v>
      </c>
      <c r="T3707" s="5">
        <v>0.11079999804496765</v>
      </c>
      <c r="U3707" s="5">
        <v>2.0055999755859375</v>
      </c>
      <c r="V3707">
        <v>0</v>
      </c>
      <c r="W3707" s="3">
        <v>0.22010000050067902</v>
      </c>
      <c r="X3707" s="3">
        <v>0.44269999861717224</v>
      </c>
      <c r="Y3707" s="3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2</v>
      </c>
      <c r="AN3707">
        <v>0</v>
      </c>
      <c r="AO3707">
        <v>0</v>
      </c>
      <c r="AP3707">
        <v>0</v>
      </c>
      <c r="AQ3707">
        <v>0</v>
      </c>
    </row>
    <row r="3708" spans="1:43" hidden="1" x14ac:dyDescent="0.45">
      <c r="A3708">
        <v>3693</v>
      </c>
      <c r="B3708" s="2">
        <v>45029</v>
      </c>
      <c r="C3708" s="38" t="s">
        <v>183</v>
      </c>
      <c r="D3708" s="38" t="s">
        <v>184</v>
      </c>
      <c r="E3708" s="3">
        <v>0.81854146718978882</v>
      </c>
      <c r="F3708" s="3">
        <v>0.46131798624992371</v>
      </c>
      <c r="G3708" s="3">
        <v>0.76417094469070435</v>
      </c>
      <c r="H3708" s="3">
        <v>0.60496586561203003</v>
      </c>
      <c r="I3708" s="3">
        <v>0.76774179935455322</v>
      </c>
      <c r="J3708" s="3">
        <v>0.3275904655456543</v>
      </c>
      <c r="K3708">
        <v>112</v>
      </c>
      <c r="L3708">
        <v>307</v>
      </c>
      <c r="M3708">
        <v>0</v>
      </c>
      <c r="N3708" s="4">
        <v>1.7899999395012856E-2</v>
      </c>
      <c r="O3708" s="4">
        <v>2.930000051856041E-2</v>
      </c>
      <c r="P3708" s="3">
        <v>0</v>
      </c>
      <c r="Q3708">
        <v>3</v>
      </c>
      <c r="R3708">
        <v>16</v>
      </c>
      <c r="S3708">
        <v>0</v>
      </c>
      <c r="T3708" s="5">
        <v>0.11760000139474869</v>
      </c>
      <c r="U3708" s="5">
        <v>1.1887999773025513</v>
      </c>
      <c r="V3708">
        <v>0</v>
      </c>
      <c r="W3708" s="3">
        <v>0.30090001225471497</v>
      </c>
      <c r="X3708" s="3">
        <v>0.57029998302459717</v>
      </c>
      <c r="Y3708" s="3">
        <v>0</v>
      </c>
      <c r="Z3708">
        <v>0</v>
      </c>
      <c r="AA3708">
        <v>1</v>
      </c>
      <c r="AB3708">
        <v>0</v>
      </c>
      <c r="AC3708">
        <v>1</v>
      </c>
      <c r="AD3708">
        <v>1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</row>
    <row r="3709" spans="1:43" hidden="1" x14ac:dyDescent="0.45">
      <c r="A3709">
        <v>3694</v>
      </c>
      <c r="B3709" s="2">
        <v>45029</v>
      </c>
      <c r="C3709" s="38" t="s">
        <v>185</v>
      </c>
      <c r="D3709" s="38" t="s">
        <v>186</v>
      </c>
      <c r="E3709" s="3">
        <v>0.13855789601802826</v>
      </c>
      <c r="F3709" s="3">
        <v>0.11067093163728714</v>
      </c>
      <c r="G3709" s="3">
        <v>2.6070952415466309E-2</v>
      </c>
      <c r="H3709" s="3">
        <v>6.9357916712760925E-2</v>
      </c>
      <c r="I3709" s="3">
        <v>0.56984525918960571</v>
      </c>
      <c r="J3709" s="3">
        <v>0.34990674257278442</v>
      </c>
      <c r="K3709">
        <v>919</v>
      </c>
      <c r="L3709">
        <v>4132</v>
      </c>
      <c r="M3709">
        <v>0</v>
      </c>
      <c r="N3709" s="4">
        <v>7.6200000941753387E-2</v>
      </c>
      <c r="O3709" s="4">
        <v>4.8900000751018524E-2</v>
      </c>
      <c r="P3709" s="3">
        <v>0</v>
      </c>
      <c r="Q3709">
        <v>78</v>
      </c>
      <c r="R3709">
        <v>226</v>
      </c>
      <c r="S3709">
        <v>0</v>
      </c>
      <c r="T3709" s="5">
        <v>6.0510001182556152</v>
      </c>
      <c r="U3709" s="5">
        <v>17.299200057983398</v>
      </c>
      <c r="V3709">
        <v>0</v>
      </c>
      <c r="W3709" s="3">
        <v>0.43770000338554382</v>
      </c>
      <c r="X3709" s="3">
        <v>0.43189999461174011</v>
      </c>
      <c r="Y3709" s="3">
        <v>0</v>
      </c>
      <c r="Z3709">
        <v>0</v>
      </c>
      <c r="AA3709">
        <v>2</v>
      </c>
      <c r="AB3709">
        <v>0</v>
      </c>
      <c r="AC3709">
        <v>0</v>
      </c>
      <c r="AD3709">
        <v>4</v>
      </c>
      <c r="AE3709">
        <v>0</v>
      </c>
      <c r="AF3709">
        <v>0</v>
      </c>
      <c r="AG3709">
        <v>2</v>
      </c>
      <c r="AH3709">
        <v>0</v>
      </c>
      <c r="AI3709">
        <v>0</v>
      </c>
      <c r="AJ3709">
        <v>1</v>
      </c>
      <c r="AK3709">
        <v>0</v>
      </c>
      <c r="AL3709">
        <v>0</v>
      </c>
      <c r="AM3709">
        <v>1</v>
      </c>
      <c r="AN3709">
        <v>0</v>
      </c>
      <c r="AO3709">
        <v>0</v>
      </c>
      <c r="AP3709">
        <v>0</v>
      </c>
      <c r="AQ3709">
        <v>0</v>
      </c>
    </row>
    <row r="3710" spans="1:43" hidden="1" x14ac:dyDescent="0.45">
      <c r="A3710">
        <v>3695</v>
      </c>
      <c r="B3710" s="2">
        <v>45029</v>
      </c>
      <c r="C3710" s="38" t="s">
        <v>187</v>
      </c>
      <c r="D3710" s="38" t="s">
        <v>188</v>
      </c>
      <c r="E3710" s="3">
        <v>0.56028521060943604</v>
      </c>
      <c r="F3710" s="3">
        <v>0.48190048336982727</v>
      </c>
      <c r="G3710" s="3">
        <v>0.39532667398452759</v>
      </c>
      <c r="H3710" s="3">
        <v>0.25877800583839417</v>
      </c>
      <c r="I3710" s="3">
        <v>0.69000494480133057</v>
      </c>
      <c r="J3710" s="3">
        <v>0.73483216762542725</v>
      </c>
      <c r="K3710">
        <v>127</v>
      </c>
      <c r="L3710">
        <v>350</v>
      </c>
      <c r="M3710">
        <v>0</v>
      </c>
      <c r="N3710" s="4">
        <v>4.7200001776218414E-2</v>
      </c>
      <c r="O3710" s="4">
        <v>5.7100001722574234E-2</v>
      </c>
      <c r="P3710" s="3">
        <v>0</v>
      </c>
      <c r="Q3710">
        <v>9</v>
      </c>
      <c r="R3710">
        <v>30</v>
      </c>
      <c r="S3710">
        <v>0</v>
      </c>
      <c r="T3710" s="5">
        <v>0.34160000085830688</v>
      </c>
      <c r="U3710" s="5">
        <v>1.1743999719619751</v>
      </c>
      <c r="V3710">
        <v>0</v>
      </c>
      <c r="W3710" s="3">
        <v>0.36829999089241028</v>
      </c>
      <c r="X3710" s="3">
        <v>0.3799000084400177</v>
      </c>
      <c r="Y3710" s="3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2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</row>
    <row r="3711" spans="1:43" hidden="1" x14ac:dyDescent="0.45">
      <c r="A3711">
        <v>3696</v>
      </c>
      <c r="B3711" s="2">
        <v>45029</v>
      </c>
      <c r="C3711" s="38" t="s">
        <v>189</v>
      </c>
      <c r="D3711" s="38" t="s">
        <v>190</v>
      </c>
      <c r="E3711" s="3">
        <v>0.44659712910652161</v>
      </c>
      <c r="F3711" s="3">
        <v>0.27765533328056335</v>
      </c>
      <c r="G3711" s="3">
        <v>0.43928739428520203</v>
      </c>
      <c r="H3711" s="3">
        <v>0.46212303638458252</v>
      </c>
      <c r="I3711" s="3">
        <v>0.47497200965881348</v>
      </c>
      <c r="J3711" s="3">
        <v>0.19577351212501526</v>
      </c>
      <c r="K3711">
        <v>105</v>
      </c>
      <c r="L3711">
        <v>194</v>
      </c>
      <c r="M3711">
        <v>0</v>
      </c>
      <c r="N3711" s="4">
        <v>4.7600001096725464E-2</v>
      </c>
      <c r="O3711" s="4">
        <v>4.6399999409914017E-2</v>
      </c>
      <c r="P3711" s="3">
        <v>0</v>
      </c>
      <c r="Q3711">
        <v>6</v>
      </c>
      <c r="R3711">
        <v>12</v>
      </c>
      <c r="S3711">
        <v>0</v>
      </c>
      <c r="T3711" s="5">
        <v>0.2320999950170517</v>
      </c>
      <c r="U3711" s="5">
        <v>0.65170001983642578</v>
      </c>
      <c r="V3711">
        <v>0</v>
      </c>
      <c r="W3711" s="3">
        <v>0.47690001130104065</v>
      </c>
      <c r="X3711" s="3">
        <v>0.66949999332427979</v>
      </c>
      <c r="Y3711" s="3">
        <v>0</v>
      </c>
      <c r="Z3711">
        <v>0</v>
      </c>
      <c r="AA3711">
        <v>0</v>
      </c>
      <c r="AB3711">
        <v>0</v>
      </c>
      <c r="AC3711">
        <v>1</v>
      </c>
      <c r="AD3711">
        <v>2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</row>
    <row r="3712" spans="1:43" hidden="1" x14ac:dyDescent="0.45">
      <c r="A3712">
        <v>3697</v>
      </c>
      <c r="B3712" s="2">
        <v>45029</v>
      </c>
      <c r="C3712" s="38" t="s">
        <v>191</v>
      </c>
      <c r="D3712" s="38" t="s">
        <v>192</v>
      </c>
      <c r="E3712" s="3">
        <v>0.90952402353286743</v>
      </c>
      <c r="F3712" s="3">
        <v>0.78816449642181396</v>
      </c>
      <c r="G3712" s="3">
        <v>0.87429279088973999</v>
      </c>
      <c r="H3712" s="3">
        <v>0.87109094858169556</v>
      </c>
      <c r="I3712" s="3">
        <v>0.83882623910903931</v>
      </c>
      <c r="J3712" s="3">
        <v>0.53014236688613892</v>
      </c>
      <c r="K3712">
        <v>99</v>
      </c>
      <c r="L3712">
        <v>214</v>
      </c>
      <c r="M3712">
        <v>0</v>
      </c>
      <c r="N3712" s="4">
        <v>0</v>
      </c>
      <c r="O3712" s="4">
        <v>9.3000000342726707E-3</v>
      </c>
      <c r="P3712" s="3">
        <v>0</v>
      </c>
      <c r="Q3712">
        <v>2</v>
      </c>
      <c r="R3712">
        <v>5</v>
      </c>
      <c r="S3712">
        <v>0</v>
      </c>
      <c r="T3712" s="5">
        <v>7.5499996542930603E-2</v>
      </c>
      <c r="U3712" s="5">
        <v>0.37889999151229858</v>
      </c>
      <c r="V3712">
        <v>0</v>
      </c>
      <c r="W3712" s="3">
        <v>0.24930000305175781</v>
      </c>
      <c r="X3712" s="3">
        <v>0.50050002336502075</v>
      </c>
      <c r="Y3712" s="3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</row>
    <row r="3713" spans="1:43" hidden="1" x14ac:dyDescent="0.45">
      <c r="A3713">
        <v>3698</v>
      </c>
      <c r="B3713" s="2">
        <v>45029</v>
      </c>
      <c r="C3713" s="38" t="s">
        <v>193</v>
      </c>
      <c r="D3713" s="38" t="s">
        <v>194</v>
      </c>
      <c r="E3713" s="3">
        <v>0.76947152614593506</v>
      </c>
      <c r="F3713" s="3">
        <v>0.3982827365398407</v>
      </c>
      <c r="G3713" s="3">
        <v>0.64010530710220337</v>
      </c>
      <c r="H3713" s="3">
        <v>0.43240654468536377</v>
      </c>
      <c r="I3713" s="3">
        <v>0.79110443592071533</v>
      </c>
      <c r="J3713" s="3">
        <v>0.4070989191532135</v>
      </c>
      <c r="K3713">
        <v>102</v>
      </c>
      <c r="L3713">
        <v>238</v>
      </c>
      <c r="M3713">
        <v>0</v>
      </c>
      <c r="N3713" s="4">
        <v>2.9400000348687172E-2</v>
      </c>
      <c r="O3713" s="4">
        <v>4.6199999749660492E-2</v>
      </c>
      <c r="P3713" s="3">
        <v>0</v>
      </c>
      <c r="Q3713">
        <v>5</v>
      </c>
      <c r="R3713">
        <v>14</v>
      </c>
      <c r="S3713">
        <v>0</v>
      </c>
      <c r="T3713" s="5">
        <v>0.17069999873638153</v>
      </c>
      <c r="U3713" s="5">
        <v>0.87720000743865967</v>
      </c>
      <c r="V3713">
        <v>0</v>
      </c>
      <c r="W3713" s="3">
        <v>0.2953999936580658</v>
      </c>
      <c r="X3713" s="3">
        <v>0.54220002889633179</v>
      </c>
      <c r="Y3713" s="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1</v>
      </c>
      <c r="AN3713">
        <v>0</v>
      </c>
      <c r="AO3713">
        <v>0</v>
      </c>
      <c r="AP3713">
        <v>0</v>
      </c>
      <c r="AQ3713">
        <v>0</v>
      </c>
    </row>
    <row r="3714" spans="1:43" hidden="1" x14ac:dyDescent="0.45">
      <c r="A3714">
        <v>3699</v>
      </c>
      <c r="B3714" s="2">
        <v>45029</v>
      </c>
      <c r="C3714" s="38" t="s">
        <v>195</v>
      </c>
      <c r="D3714" s="38" t="s">
        <v>196</v>
      </c>
      <c r="E3714" s="3">
        <v>0.58162760734558105</v>
      </c>
      <c r="F3714" s="3">
        <v>0.66588771343231201</v>
      </c>
      <c r="G3714" s="3">
        <v>0.46310412883758545</v>
      </c>
      <c r="H3714" s="3">
        <v>0.23219834268093109</v>
      </c>
      <c r="I3714" s="3">
        <v>0.66042691469192505</v>
      </c>
      <c r="J3714" s="3">
        <v>0.93194329738616943</v>
      </c>
      <c r="K3714">
        <v>216</v>
      </c>
      <c r="L3714">
        <v>812</v>
      </c>
      <c r="M3714">
        <v>0</v>
      </c>
      <c r="N3714" s="4">
        <v>3.7000000476837158E-2</v>
      </c>
      <c r="O3714" s="4">
        <v>5.169999971985817E-2</v>
      </c>
      <c r="P3714" s="3">
        <v>0</v>
      </c>
      <c r="Q3714">
        <v>8</v>
      </c>
      <c r="R3714">
        <v>49</v>
      </c>
      <c r="S3714">
        <v>0</v>
      </c>
      <c r="T3714" s="5">
        <v>0.46029999852180481</v>
      </c>
      <c r="U3714" s="5">
        <v>1.5300999879837036</v>
      </c>
      <c r="V3714">
        <v>0</v>
      </c>
      <c r="W3714" s="3">
        <v>0.3864000141620636</v>
      </c>
      <c r="X3714" s="3">
        <v>0.20970000326633453</v>
      </c>
      <c r="Y3714" s="3">
        <v>0</v>
      </c>
      <c r="Z3714">
        <v>0</v>
      </c>
      <c r="AA3714">
        <v>0</v>
      </c>
      <c r="AB3714">
        <v>0</v>
      </c>
      <c r="AC3714">
        <v>0</v>
      </c>
      <c r="AD3714">
        <v>2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</row>
    <row r="3715" spans="1:43" hidden="1" x14ac:dyDescent="0.45">
      <c r="A3715">
        <v>3700</v>
      </c>
      <c r="B3715" s="2">
        <v>45029</v>
      </c>
      <c r="C3715" s="38" t="s">
        <v>197</v>
      </c>
      <c r="D3715" s="38" t="s">
        <v>198</v>
      </c>
      <c r="E3715" s="3">
        <v>0.16072756052017212</v>
      </c>
      <c r="F3715" s="3">
        <v>0.11206802725791931</v>
      </c>
      <c r="G3715" s="3">
        <v>9.6176899969577789E-3</v>
      </c>
      <c r="H3715" s="3">
        <v>1.4557602815330029E-2</v>
      </c>
      <c r="I3715" s="3">
        <v>0.76202237606048584</v>
      </c>
      <c r="J3715" s="3">
        <v>0.65044569969177246</v>
      </c>
      <c r="K3715">
        <v>2671</v>
      </c>
      <c r="L3715">
        <v>9133</v>
      </c>
      <c r="M3715">
        <v>0</v>
      </c>
      <c r="N3715" s="4">
        <v>0.10329999774694443</v>
      </c>
      <c r="O3715" s="4">
        <v>0.10760000348091125</v>
      </c>
      <c r="P3715" s="3">
        <v>0</v>
      </c>
      <c r="Q3715">
        <v>289</v>
      </c>
      <c r="R3715">
        <v>1066</v>
      </c>
      <c r="S3715">
        <v>0</v>
      </c>
      <c r="T3715" s="5">
        <v>13.635199546813965</v>
      </c>
      <c r="U3715" s="5">
        <v>57.181499481201172</v>
      </c>
      <c r="V3715">
        <v>0</v>
      </c>
      <c r="W3715" s="3">
        <v>0.26919999718666077</v>
      </c>
      <c r="X3715" s="3">
        <v>0.3059999942779541</v>
      </c>
      <c r="Y3715" s="3">
        <v>0</v>
      </c>
      <c r="Z3715">
        <v>0</v>
      </c>
      <c r="AA3715">
        <v>0</v>
      </c>
      <c r="AB3715">
        <v>0</v>
      </c>
      <c r="AC3715">
        <v>2</v>
      </c>
      <c r="AD3715">
        <v>9</v>
      </c>
      <c r="AE3715">
        <v>0</v>
      </c>
      <c r="AF3715">
        <v>0</v>
      </c>
      <c r="AG3715">
        <v>4</v>
      </c>
      <c r="AH3715">
        <v>0</v>
      </c>
      <c r="AI3715">
        <v>0</v>
      </c>
      <c r="AJ3715">
        <v>0</v>
      </c>
      <c r="AK3715">
        <v>0</v>
      </c>
      <c r="AL3715">
        <v>1</v>
      </c>
      <c r="AM3715">
        <v>4</v>
      </c>
      <c r="AN3715">
        <v>0</v>
      </c>
      <c r="AO3715">
        <v>0</v>
      </c>
      <c r="AP3715">
        <v>0</v>
      </c>
      <c r="AQ3715">
        <v>0</v>
      </c>
    </row>
    <row r="3716" spans="1:43" hidden="1" x14ac:dyDescent="0.45">
      <c r="A3716">
        <v>3701</v>
      </c>
      <c r="B3716" s="2">
        <v>45029</v>
      </c>
      <c r="C3716" s="38" t="s">
        <v>199</v>
      </c>
      <c r="D3716" s="38" t="s">
        <v>200</v>
      </c>
      <c r="E3716" s="3">
        <v>0.53486490249633789</v>
      </c>
      <c r="F3716" s="3">
        <v>0.92029565572738647</v>
      </c>
      <c r="G3716" s="3">
        <v>0.7919887900352478</v>
      </c>
      <c r="H3716" s="3">
        <v>0.87038642168045044</v>
      </c>
      <c r="I3716" s="3">
        <v>0.25737500190734863</v>
      </c>
      <c r="J3716" s="3">
        <v>0.85702991485595703</v>
      </c>
      <c r="K3716">
        <v>82</v>
      </c>
      <c r="L3716">
        <v>165</v>
      </c>
      <c r="M3716">
        <v>0</v>
      </c>
      <c r="N3716" s="4">
        <v>1.2199999764561653E-2</v>
      </c>
      <c r="O3716" s="4">
        <v>6.0999998822808266E-3</v>
      </c>
      <c r="P3716" s="3">
        <v>0</v>
      </c>
      <c r="Q3716">
        <v>3</v>
      </c>
      <c r="R3716">
        <v>9</v>
      </c>
      <c r="S3716">
        <v>0</v>
      </c>
      <c r="T3716" s="5">
        <v>0.31169998645782471</v>
      </c>
      <c r="U3716" s="5">
        <v>0.48949998617172241</v>
      </c>
      <c r="V3716">
        <v>0</v>
      </c>
      <c r="W3716" s="3">
        <v>0.62760001420974731</v>
      </c>
      <c r="X3716" s="3">
        <v>0.32850000262260437</v>
      </c>
      <c r="Y3716" s="3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</row>
    <row r="3717" spans="1:43" hidden="1" x14ac:dyDescent="0.45">
      <c r="A3717">
        <v>3702</v>
      </c>
      <c r="B3717" s="2">
        <v>45029</v>
      </c>
      <c r="C3717" s="38" t="s">
        <v>201</v>
      </c>
      <c r="D3717" s="38" t="s">
        <v>202</v>
      </c>
      <c r="E3717" s="3">
        <v>0.12793631851673126</v>
      </c>
      <c r="F3717" s="3">
        <v>3.4675396978855133E-2</v>
      </c>
      <c r="G3717" s="3">
        <v>0.33095487952232361</v>
      </c>
      <c r="H3717" s="3">
        <v>7.0379696786403656E-2</v>
      </c>
      <c r="I3717" s="3">
        <v>8.6727358400821686E-2</v>
      </c>
      <c r="J3717" s="3">
        <v>8.7051637470722198E-2</v>
      </c>
      <c r="K3717">
        <v>196</v>
      </c>
      <c r="L3717">
        <v>442</v>
      </c>
      <c r="M3717">
        <v>0</v>
      </c>
      <c r="N3717" s="4">
        <v>3.5700000822544098E-2</v>
      </c>
      <c r="O3717" s="4">
        <v>7.4699997901916504E-2</v>
      </c>
      <c r="P3717" s="3">
        <v>0</v>
      </c>
      <c r="Q3717">
        <v>13</v>
      </c>
      <c r="R3717">
        <v>56</v>
      </c>
      <c r="S3717">
        <v>0</v>
      </c>
      <c r="T3717" s="5">
        <v>1.8330999612808228</v>
      </c>
      <c r="U3717" s="5">
        <v>7.0220999717712402</v>
      </c>
      <c r="V3717">
        <v>0</v>
      </c>
      <c r="W3717" s="3">
        <v>0.7346000075340271</v>
      </c>
      <c r="X3717" s="3">
        <v>0.65329998731613159</v>
      </c>
      <c r="Y3717" s="3">
        <v>0</v>
      </c>
      <c r="Z3717">
        <v>2</v>
      </c>
      <c r="AA3717">
        <v>2</v>
      </c>
      <c r="AB3717">
        <v>0</v>
      </c>
      <c r="AC3717">
        <v>1</v>
      </c>
      <c r="AD3717">
        <v>1</v>
      </c>
      <c r="AE3717">
        <v>0</v>
      </c>
      <c r="AF3717">
        <v>0</v>
      </c>
      <c r="AG3717">
        <v>7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</row>
    <row r="3718" spans="1:43" hidden="1" x14ac:dyDescent="0.45">
      <c r="A3718">
        <v>3703</v>
      </c>
      <c r="B3718" s="2">
        <v>45029</v>
      </c>
      <c r="C3718" s="38" t="s">
        <v>203</v>
      </c>
      <c r="D3718" s="38" t="s">
        <v>204</v>
      </c>
      <c r="E3718" s="3">
        <v>3.4168634563684464E-2</v>
      </c>
      <c r="F3718" s="3">
        <v>1.4428723603487015E-2</v>
      </c>
      <c r="G3718" s="3">
        <v>1.5855437144637108E-2</v>
      </c>
      <c r="H3718" s="3">
        <v>1.6578409820795059E-2</v>
      </c>
      <c r="I3718" s="3">
        <v>0.21753177046775818</v>
      </c>
      <c r="J3718" s="3">
        <v>0.10604413598775864</v>
      </c>
      <c r="K3718">
        <v>2893</v>
      </c>
      <c r="L3718">
        <v>10200</v>
      </c>
      <c r="M3718">
        <v>0</v>
      </c>
      <c r="N3718" s="4">
        <v>7.6700001955032349E-2</v>
      </c>
      <c r="O3718" s="4">
        <v>8.2000002264976501E-2</v>
      </c>
      <c r="P3718" s="3">
        <v>0</v>
      </c>
      <c r="Q3718">
        <v>269</v>
      </c>
      <c r="R3718">
        <v>989</v>
      </c>
      <c r="S3718">
        <v>0</v>
      </c>
      <c r="T3718" s="5">
        <v>26.627899169921875</v>
      </c>
      <c r="U3718" s="5">
        <v>102.939697265625</v>
      </c>
      <c r="V3718">
        <v>0</v>
      </c>
      <c r="W3718" s="3">
        <v>0.46579998731613159</v>
      </c>
      <c r="X3718" s="3">
        <v>0.48980000615119934</v>
      </c>
      <c r="Y3718" s="3">
        <v>0</v>
      </c>
      <c r="Z3718">
        <v>0</v>
      </c>
      <c r="AA3718">
        <v>4</v>
      </c>
      <c r="AB3718">
        <v>0</v>
      </c>
      <c r="AC3718">
        <v>5</v>
      </c>
      <c r="AD3718">
        <v>14</v>
      </c>
      <c r="AE3718">
        <v>0</v>
      </c>
      <c r="AF3718">
        <v>3</v>
      </c>
      <c r="AG3718">
        <v>14</v>
      </c>
      <c r="AH3718">
        <v>0</v>
      </c>
      <c r="AI3718">
        <v>0</v>
      </c>
      <c r="AJ3718">
        <v>0</v>
      </c>
      <c r="AK3718">
        <v>0</v>
      </c>
      <c r="AL3718">
        <v>4</v>
      </c>
      <c r="AM3718">
        <v>5</v>
      </c>
      <c r="AN3718">
        <v>0</v>
      </c>
      <c r="AO3718">
        <v>0</v>
      </c>
      <c r="AP3718">
        <v>0</v>
      </c>
      <c r="AQ3718">
        <v>0</v>
      </c>
    </row>
    <row r="3719" spans="1:43" hidden="1" x14ac:dyDescent="0.45">
      <c r="A3719">
        <v>3704</v>
      </c>
      <c r="B3719" s="2">
        <v>45029</v>
      </c>
      <c r="C3719" s="38" t="s">
        <v>205</v>
      </c>
      <c r="D3719" s="38" t="s">
        <v>206</v>
      </c>
      <c r="E3719" s="3">
        <v>0.35317865014076233</v>
      </c>
      <c r="F3719" s="3">
        <v>0.45809751749038696</v>
      </c>
      <c r="G3719" s="3">
        <v>0.80576950311660767</v>
      </c>
      <c r="H3719" s="3">
        <v>0.77468299865722656</v>
      </c>
      <c r="I3719" s="3">
        <v>7.6564677059650421E-2</v>
      </c>
      <c r="J3719" s="3">
        <v>0.16137365996837616</v>
      </c>
      <c r="K3719">
        <v>124</v>
      </c>
      <c r="L3719">
        <v>278</v>
      </c>
      <c r="M3719">
        <v>0</v>
      </c>
      <c r="N3719" s="4">
        <v>8.1000002101063728E-3</v>
      </c>
      <c r="O3719" s="4">
        <v>1.4399999752640724E-2</v>
      </c>
      <c r="P3719" s="3">
        <v>0</v>
      </c>
      <c r="Q3719">
        <v>2</v>
      </c>
      <c r="R3719">
        <v>9</v>
      </c>
      <c r="S3719">
        <v>0</v>
      </c>
      <c r="T3719" s="5">
        <v>0.43279999494552612</v>
      </c>
      <c r="U3719" s="5">
        <v>1.3818000555038452</v>
      </c>
      <c r="V3719">
        <v>0</v>
      </c>
      <c r="W3719" s="3">
        <v>1.0210000276565552</v>
      </c>
      <c r="X3719" s="3">
        <v>0.72439998388290405</v>
      </c>
      <c r="Y3719" s="3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</row>
    <row r="3720" spans="1:43" hidden="1" x14ac:dyDescent="0.45">
      <c r="A3720">
        <v>3705</v>
      </c>
      <c r="B3720" s="2">
        <v>45029</v>
      </c>
      <c r="C3720" s="38" t="s">
        <v>207</v>
      </c>
      <c r="D3720" s="38" t="s">
        <v>208</v>
      </c>
      <c r="E3720" s="3">
        <v>0.96343725919723511</v>
      </c>
      <c r="F3720" s="3">
        <v>0.82608956098556519</v>
      </c>
      <c r="G3720" s="3">
        <v>0.89261335134506226</v>
      </c>
      <c r="H3720" s="3">
        <v>0.84279406070709229</v>
      </c>
      <c r="I3720" s="3">
        <v>0.94657933712005615</v>
      </c>
      <c r="J3720" s="3">
        <v>0.6691315770149231</v>
      </c>
      <c r="K3720">
        <v>101</v>
      </c>
      <c r="L3720">
        <v>241</v>
      </c>
      <c r="M3720">
        <v>0</v>
      </c>
      <c r="N3720" s="4">
        <v>0</v>
      </c>
      <c r="O3720" s="4">
        <v>8.2999998703598976E-3</v>
      </c>
      <c r="P3720" s="3">
        <v>0</v>
      </c>
      <c r="Q3720">
        <v>0</v>
      </c>
      <c r="R3720">
        <v>9</v>
      </c>
      <c r="S3720">
        <v>0</v>
      </c>
      <c r="T3720" s="5">
        <v>0</v>
      </c>
      <c r="U3720" s="5">
        <v>0.73900002241134644</v>
      </c>
      <c r="V3720">
        <v>0</v>
      </c>
      <c r="W3720" s="3">
        <v>0</v>
      </c>
      <c r="X3720" s="3">
        <v>0.44060000777244568</v>
      </c>
      <c r="Y3720" s="3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</row>
    <row r="3721" spans="1:43" hidden="1" x14ac:dyDescent="0.45">
      <c r="A3721">
        <v>3706</v>
      </c>
      <c r="B3721" s="2">
        <v>45029</v>
      </c>
      <c r="C3721" s="38" t="s">
        <v>209</v>
      </c>
      <c r="D3721" s="38" t="s">
        <v>210</v>
      </c>
      <c r="E3721" s="3">
        <v>0.51070088148117065</v>
      </c>
      <c r="F3721" s="3">
        <v>0.28578841686248779</v>
      </c>
      <c r="G3721" s="3">
        <v>0.56844353675842285</v>
      </c>
      <c r="H3721" s="3">
        <v>0.41955283284187317</v>
      </c>
      <c r="I3721" s="3">
        <v>0.45022568106651306</v>
      </c>
      <c r="J3721" s="3">
        <v>0.24177242815494537</v>
      </c>
      <c r="K3721">
        <v>108</v>
      </c>
      <c r="L3721">
        <v>263</v>
      </c>
      <c r="M3721">
        <v>0</v>
      </c>
      <c r="N3721" s="4">
        <v>2.7799999341368675E-2</v>
      </c>
      <c r="O3721" s="4">
        <v>3.4200001507997513E-2</v>
      </c>
      <c r="P3721" s="3">
        <v>0</v>
      </c>
      <c r="Q3721">
        <v>8</v>
      </c>
      <c r="R3721">
        <v>33</v>
      </c>
      <c r="S3721">
        <v>0</v>
      </c>
      <c r="T3721" s="5">
        <v>0.63559997081756592</v>
      </c>
      <c r="U3721" s="5">
        <v>3.0302999019622803</v>
      </c>
      <c r="V3721">
        <v>0</v>
      </c>
      <c r="W3721" s="3">
        <v>0.50269997119903564</v>
      </c>
      <c r="X3721" s="3">
        <v>0.58099997043609619</v>
      </c>
      <c r="Y3721" s="3">
        <v>0</v>
      </c>
      <c r="Z3721">
        <v>0</v>
      </c>
      <c r="AA3721">
        <v>1</v>
      </c>
      <c r="AB3721">
        <v>0</v>
      </c>
      <c r="AC3721">
        <v>0</v>
      </c>
      <c r="AD3721">
        <v>2</v>
      </c>
      <c r="AE3721">
        <v>0</v>
      </c>
      <c r="AF3721">
        <v>0</v>
      </c>
      <c r="AG3721">
        <v>2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</row>
    <row r="3722" spans="1:43" hidden="1" x14ac:dyDescent="0.45">
      <c r="A3722">
        <v>3707</v>
      </c>
      <c r="B3722" s="2">
        <v>45029</v>
      </c>
      <c r="C3722" s="38" t="s">
        <v>211</v>
      </c>
      <c r="D3722" s="38" t="s">
        <v>212</v>
      </c>
      <c r="E3722" s="3">
        <v>0.72382944822311401</v>
      </c>
      <c r="F3722" s="3">
        <v>0.31091347336769104</v>
      </c>
      <c r="G3722" s="3">
        <v>0.64481633901596069</v>
      </c>
      <c r="H3722" s="3">
        <v>0.49211007356643677</v>
      </c>
      <c r="I3722" s="3">
        <v>0.71686267852783203</v>
      </c>
      <c r="J3722" s="3">
        <v>0.21731401979923248</v>
      </c>
      <c r="K3722">
        <v>206</v>
      </c>
      <c r="L3722">
        <v>632</v>
      </c>
      <c r="M3722">
        <v>0</v>
      </c>
      <c r="N3722" s="4">
        <v>2.4299999698996544E-2</v>
      </c>
      <c r="O3722" s="4">
        <v>2.8500000014901161E-2</v>
      </c>
      <c r="P3722" s="3">
        <v>0</v>
      </c>
      <c r="Q3722">
        <v>5</v>
      </c>
      <c r="R3722">
        <v>24</v>
      </c>
      <c r="S3722">
        <v>0</v>
      </c>
      <c r="T3722" s="5">
        <v>0.26199999451637268</v>
      </c>
      <c r="U3722" s="5">
        <v>2.5411999225616455</v>
      </c>
      <c r="V3722">
        <v>0</v>
      </c>
      <c r="W3722" s="3">
        <v>0.31650000810623169</v>
      </c>
      <c r="X3722" s="3">
        <v>0.63959997892379761</v>
      </c>
      <c r="Y3722" s="3">
        <v>0</v>
      </c>
      <c r="Z3722">
        <v>0</v>
      </c>
      <c r="AA3722">
        <v>0</v>
      </c>
      <c r="AB3722">
        <v>0</v>
      </c>
      <c r="AC3722">
        <v>0</v>
      </c>
      <c r="AD3722">
        <v>1</v>
      </c>
      <c r="AE3722">
        <v>0</v>
      </c>
      <c r="AF3722">
        <v>1</v>
      </c>
      <c r="AG3722">
        <v>1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</row>
    <row r="3723" spans="1:43" hidden="1" x14ac:dyDescent="0.45">
      <c r="A3723">
        <v>3708</v>
      </c>
      <c r="B3723" s="2">
        <v>45029</v>
      </c>
      <c r="C3723" s="38" t="s">
        <v>213</v>
      </c>
      <c r="D3723" s="38" t="s">
        <v>214</v>
      </c>
      <c r="E3723" s="3">
        <v>0.39138239622116089</v>
      </c>
      <c r="F3723" s="3">
        <v>0.28435227274894714</v>
      </c>
      <c r="G3723" s="3">
        <v>0.59154921770095825</v>
      </c>
      <c r="H3723" s="3">
        <v>0.50794082880020142</v>
      </c>
      <c r="I3723" s="3">
        <v>0.25532138347625732</v>
      </c>
      <c r="J3723" s="3">
        <v>0.17127871513366699</v>
      </c>
      <c r="K3723">
        <v>115</v>
      </c>
      <c r="L3723">
        <v>210</v>
      </c>
      <c r="M3723">
        <v>0</v>
      </c>
      <c r="N3723" s="4">
        <v>3.4800000488758087E-2</v>
      </c>
      <c r="O3723" s="4">
        <v>4.2899999767541885E-2</v>
      </c>
      <c r="P3723" s="3">
        <v>0</v>
      </c>
      <c r="Q3723">
        <v>4</v>
      </c>
      <c r="R3723">
        <v>11</v>
      </c>
      <c r="S3723">
        <v>0</v>
      </c>
      <c r="T3723" s="5">
        <v>0.20000000298023224</v>
      </c>
      <c r="U3723" s="5">
        <v>0.61430001258850098</v>
      </c>
      <c r="V3723">
        <v>0</v>
      </c>
      <c r="W3723" s="3">
        <v>0.62929999828338623</v>
      </c>
      <c r="X3723" s="3">
        <v>0.7028999924659729</v>
      </c>
      <c r="Y3723" s="3">
        <v>0</v>
      </c>
      <c r="Z3723">
        <v>0</v>
      </c>
      <c r="AA3723">
        <v>0</v>
      </c>
      <c r="AB3723">
        <v>0</v>
      </c>
      <c r="AC3723">
        <v>0</v>
      </c>
      <c r="AD3723">
        <v>1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</row>
    <row r="3724" spans="1:43" hidden="1" x14ac:dyDescent="0.45">
      <c r="A3724">
        <v>3709</v>
      </c>
      <c r="B3724" s="2">
        <v>45029</v>
      </c>
      <c r="C3724" s="38" t="s">
        <v>215</v>
      </c>
      <c r="D3724" s="38" t="s">
        <v>216</v>
      </c>
      <c r="E3724" s="3">
        <v>0.3594588041305542</v>
      </c>
      <c r="F3724" s="3">
        <v>0.66931074857711792</v>
      </c>
      <c r="G3724" s="3">
        <v>0.84464114904403687</v>
      </c>
      <c r="H3724" s="3">
        <v>0.81298708915710449</v>
      </c>
      <c r="I3724" s="3">
        <v>6.0707438737154007E-2</v>
      </c>
      <c r="J3724" s="3">
        <v>0.40104427933692932</v>
      </c>
      <c r="K3724">
        <v>111</v>
      </c>
      <c r="L3724">
        <v>213</v>
      </c>
      <c r="M3724">
        <v>0</v>
      </c>
      <c r="N3724" s="4">
        <v>8.999999612569809E-3</v>
      </c>
      <c r="O3724" s="4">
        <v>1.8799999728798866E-2</v>
      </c>
      <c r="P3724" s="3">
        <v>0</v>
      </c>
      <c r="Q3724">
        <v>1</v>
      </c>
      <c r="R3724">
        <v>5</v>
      </c>
      <c r="S3724">
        <v>0</v>
      </c>
      <c r="T3724" s="5">
        <v>0.16789999604225159</v>
      </c>
      <c r="U3724" s="5">
        <v>0.46540001034736633</v>
      </c>
      <c r="V3724">
        <v>0</v>
      </c>
      <c r="W3724" s="3">
        <v>0.97780001163482666</v>
      </c>
      <c r="X3724" s="3">
        <v>0.54220002889633179</v>
      </c>
      <c r="Y3724" s="3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1</v>
      </c>
      <c r="AG3724">
        <v>1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</row>
    <row r="3725" spans="1:43" hidden="1" x14ac:dyDescent="0.45">
      <c r="A3725">
        <v>3710</v>
      </c>
      <c r="B3725" s="2">
        <v>45029</v>
      </c>
      <c r="C3725" s="38" t="s">
        <v>217</v>
      </c>
      <c r="D3725" s="38" t="s">
        <v>218</v>
      </c>
      <c r="E3725" s="3">
        <v>0.9706990122795105</v>
      </c>
      <c r="F3725" s="3">
        <v>0.83343559503555298</v>
      </c>
      <c r="G3725" s="3">
        <v>0.91940969228744507</v>
      </c>
      <c r="H3725" s="3">
        <v>0.64572334289550781</v>
      </c>
      <c r="I3725" s="3">
        <v>0.94657933712005615</v>
      </c>
      <c r="J3725" s="3">
        <v>0.87898218631744385</v>
      </c>
      <c r="K3725">
        <v>0</v>
      </c>
      <c r="L3725">
        <v>59</v>
      </c>
      <c r="M3725">
        <v>0</v>
      </c>
      <c r="N3725" s="4">
        <v>0</v>
      </c>
      <c r="O3725" s="4">
        <v>3.3900000154972076E-2</v>
      </c>
      <c r="P3725" s="3">
        <v>0</v>
      </c>
      <c r="Q3725">
        <v>0</v>
      </c>
      <c r="R3725">
        <v>3</v>
      </c>
      <c r="S3725">
        <v>0</v>
      </c>
      <c r="T3725" s="5">
        <v>0</v>
      </c>
      <c r="U3725" s="5">
        <v>1.6390000581741333</v>
      </c>
      <c r="V3725">
        <v>0</v>
      </c>
      <c r="W3725" s="3">
        <v>0</v>
      </c>
      <c r="X3725" s="3">
        <v>0.30730000138282776</v>
      </c>
      <c r="Y3725" s="3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</row>
    <row r="3726" spans="1:43" hidden="1" x14ac:dyDescent="0.45">
      <c r="A3726">
        <v>3711</v>
      </c>
      <c r="B3726" s="2">
        <v>45029</v>
      </c>
      <c r="C3726" s="38" t="s">
        <v>219</v>
      </c>
      <c r="D3726" s="38" t="s">
        <v>220</v>
      </c>
      <c r="E3726" s="3">
        <v>0.40145713090896606</v>
      </c>
      <c r="F3726" s="3">
        <v>0.4798075258731842</v>
      </c>
      <c r="G3726" s="3">
        <v>0.54473274946212769</v>
      </c>
      <c r="H3726" s="3">
        <v>0.75007641315460205</v>
      </c>
      <c r="I3726" s="3">
        <v>0.3081270158290863</v>
      </c>
      <c r="J3726" s="3">
        <v>0.20791275799274445</v>
      </c>
      <c r="K3726">
        <v>149</v>
      </c>
      <c r="L3726">
        <v>418</v>
      </c>
      <c r="M3726">
        <v>0</v>
      </c>
      <c r="N3726" s="4">
        <v>2.6799999177455902E-2</v>
      </c>
      <c r="O3726" s="4">
        <v>1.2000000104308128E-2</v>
      </c>
      <c r="P3726" s="3">
        <v>0</v>
      </c>
      <c r="Q3726">
        <v>7</v>
      </c>
      <c r="R3726">
        <v>12</v>
      </c>
      <c r="S3726">
        <v>0</v>
      </c>
      <c r="T3726" s="5">
        <v>0.88859999179840088</v>
      </c>
      <c r="U3726" s="5">
        <v>1.7640999555587769</v>
      </c>
      <c r="V3726">
        <v>0</v>
      </c>
      <c r="W3726" s="3">
        <v>0.5756000280380249</v>
      </c>
      <c r="X3726" s="3">
        <v>0.66649997234344482</v>
      </c>
      <c r="Y3726" s="3">
        <v>0</v>
      </c>
      <c r="Z3726">
        <v>0</v>
      </c>
      <c r="AA3726">
        <v>0</v>
      </c>
      <c r="AB3726">
        <v>0</v>
      </c>
      <c r="AC3726">
        <v>1</v>
      </c>
      <c r="AD3726">
        <v>1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</row>
    <row r="3727" spans="1:43" hidden="1" x14ac:dyDescent="0.45">
      <c r="A3727">
        <v>3712</v>
      </c>
      <c r="B3727" s="2">
        <v>45029</v>
      </c>
      <c r="C3727" s="38" t="s">
        <v>221</v>
      </c>
      <c r="D3727" s="38" t="s">
        <v>222</v>
      </c>
      <c r="E3727" s="3">
        <v>0.7215111255645752</v>
      </c>
      <c r="F3727" s="3">
        <v>0.589835524559021</v>
      </c>
      <c r="G3727" s="3">
        <v>0.7811664342880249</v>
      </c>
      <c r="H3727" s="3">
        <v>0.60670179128646851</v>
      </c>
      <c r="I3727" s="3">
        <v>0.56750786304473877</v>
      </c>
      <c r="J3727" s="3">
        <v>0.53036749362945557</v>
      </c>
      <c r="K3727">
        <v>125</v>
      </c>
      <c r="L3727">
        <v>346</v>
      </c>
      <c r="M3727">
        <v>0</v>
      </c>
      <c r="N3727" s="4">
        <v>1.6000000759959221E-2</v>
      </c>
      <c r="O3727" s="4">
        <v>2.6000000536441803E-2</v>
      </c>
      <c r="P3727" s="3">
        <v>0</v>
      </c>
      <c r="Q3727">
        <v>2</v>
      </c>
      <c r="R3727">
        <v>16</v>
      </c>
      <c r="S3727">
        <v>0</v>
      </c>
      <c r="T3727" s="5">
        <v>0.19349999725818634</v>
      </c>
      <c r="U3727" s="5">
        <v>1.7965999841690063</v>
      </c>
      <c r="V3727">
        <v>0</v>
      </c>
      <c r="W3727" s="3">
        <v>0.42689999938011169</v>
      </c>
      <c r="X3727" s="3">
        <v>0.49540001153945923</v>
      </c>
      <c r="Y3727" s="3">
        <v>0</v>
      </c>
      <c r="Z3727">
        <v>0</v>
      </c>
      <c r="AA3727">
        <v>0</v>
      </c>
      <c r="AB3727">
        <v>0</v>
      </c>
      <c r="AC3727">
        <v>1</v>
      </c>
      <c r="AD3727">
        <v>1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</row>
    <row r="3728" spans="1:43" hidden="1" x14ac:dyDescent="0.45">
      <c r="A3728">
        <v>3713</v>
      </c>
      <c r="B3728" s="2">
        <v>45029</v>
      </c>
      <c r="C3728" s="38" t="s">
        <v>223</v>
      </c>
      <c r="D3728" s="38" t="s">
        <v>224</v>
      </c>
      <c r="E3728" s="3">
        <v>0.40627714991569519</v>
      </c>
      <c r="F3728" s="3">
        <v>0.49650600552558899</v>
      </c>
      <c r="G3728" s="3">
        <v>0.84610217809677124</v>
      </c>
      <c r="H3728" s="3">
        <v>0.89198189973831177</v>
      </c>
      <c r="I3728" s="3">
        <v>8.6614698171615601E-2</v>
      </c>
      <c r="J3728" s="3">
        <v>8.769698441028595E-2</v>
      </c>
      <c r="K3728">
        <v>114</v>
      </c>
      <c r="L3728">
        <v>271</v>
      </c>
      <c r="M3728">
        <v>0</v>
      </c>
      <c r="N3728" s="4">
        <v>8.7999999523162842E-3</v>
      </c>
      <c r="O3728" s="4">
        <v>3.7000000011175871E-3</v>
      </c>
      <c r="P3728" s="3">
        <v>0</v>
      </c>
      <c r="Q3728">
        <v>1</v>
      </c>
      <c r="R3728">
        <v>3</v>
      </c>
      <c r="S3728">
        <v>0</v>
      </c>
      <c r="T3728" s="5">
        <v>0.15219999849796295</v>
      </c>
      <c r="U3728" s="5">
        <v>0.46889999508857727</v>
      </c>
      <c r="V3728">
        <v>0</v>
      </c>
      <c r="W3728" s="3">
        <v>0.93519997596740723</v>
      </c>
      <c r="X3728" s="3">
        <v>0.96020001173019409</v>
      </c>
      <c r="Y3728" s="3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</row>
    <row r="3729" spans="1:43" hidden="1" x14ac:dyDescent="0.45">
      <c r="A3729">
        <v>3714</v>
      </c>
      <c r="B3729" s="2">
        <v>45029</v>
      </c>
      <c r="C3729" s="38" t="s">
        <v>225</v>
      </c>
      <c r="D3729" s="38" t="s">
        <v>226</v>
      </c>
      <c r="E3729" s="3">
        <v>1.0643564164638519E-2</v>
      </c>
      <c r="F3729" s="3">
        <v>1.6617892310023308E-2</v>
      </c>
      <c r="G3729" s="3">
        <v>8.9698173105716705E-3</v>
      </c>
      <c r="H3729" s="3">
        <v>1.5898728743195534E-2</v>
      </c>
      <c r="I3729" s="3">
        <v>9.2975340783596039E-2</v>
      </c>
      <c r="J3729" s="3">
        <v>0.12751799821853638</v>
      </c>
      <c r="K3729">
        <v>2506</v>
      </c>
      <c r="L3729">
        <v>5008</v>
      </c>
      <c r="M3729">
        <v>0</v>
      </c>
      <c r="N3729" s="4">
        <v>0.10769999772310257</v>
      </c>
      <c r="O3729" s="4">
        <v>0.10580000281333923</v>
      </c>
      <c r="P3729" s="3">
        <v>0</v>
      </c>
      <c r="Q3729">
        <v>317</v>
      </c>
      <c r="R3729">
        <v>618</v>
      </c>
      <c r="S3729">
        <v>0</v>
      </c>
      <c r="T3729" s="5">
        <v>17.640800476074219</v>
      </c>
      <c r="U3729" s="5">
        <v>34.888999938964844</v>
      </c>
      <c r="V3729">
        <v>0</v>
      </c>
      <c r="W3729" s="3">
        <v>0.49590000510215759</v>
      </c>
      <c r="X3729" s="3">
        <v>0.50309997797012329</v>
      </c>
      <c r="Y3729" s="3">
        <v>0</v>
      </c>
      <c r="Z3729">
        <v>2</v>
      </c>
      <c r="AA3729">
        <v>3</v>
      </c>
      <c r="AB3729">
        <v>0</v>
      </c>
      <c r="AC3729">
        <v>8</v>
      </c>
      <c r="AD3729">
        <v>12</v>
      </c>
      <c r="AE3729">
        <v>0</v>
      </c>
      <c r="AF3729">
        <v>3</v>
      </c>
      <c r="AG3729">
        <v>5</v>
      </c>
      <c r="AH3729">
        <v>0</v>
      </c>
      <c r="AI3729">
        <v>0</v>
      </c>
      <c r="AJ3729">
        <v>0</v>
      </c>
      <c r="AK3729">
        <v>0</v>
      </c>
      <c r="AL3729">
        <v>4</v>
      </c>
      <c r="AM3729">
        <v>8</v>
      </c>
      <c r="AN3729">
        <v>0</v>
      </c>
      <c r="AO3729">
        <v>0</v>
      </c>
      <c r="AP3729">
        <v>0</v>
      </c>
      <c r="AQ3729">
        <v>0</v>
      </c>
    </row>
    <row r="3730" spans="1:43" hidden="1" x14ac:dyDescent="0.45">
      <c r="A3730">
        <v>3715</v>
      </c>
      <c r="B3730" s="2">
        <v>45029</v>
      </c>
      <c r="C3730" s="38" t="s">
        <v>227</v>
      </c>
      <c r="D3730" s="38" t="s">
        <v>228</v>
      </c>
      <c r="E3730" s="3">
        <v>0.65742486715316772</v>
      </c>
      <c r="F3730" s="3">
        <v>0.33985662460327148</v>
      </c>
      <c r="G3730" s="3">
        <v>0.61802655458450317</v>
      </c>
      <c r="H3730" s="3">
        <v>0.56104981899261475</v>
      </c>
      <c r="I3730" s="3">
        <v>0.63525062799453735</v>
      </c>
      <c r="J3730" s="3">
        <v>0.20090755820274353</v>
      </c>
      <c r="K3730">
        <v>165</v>
      </c>
      <c r="L3730">
        <v>381</v>
      </c>
      <c r="M3730">
        <v>0</v>
      </c>
      <c r="N3730" s="4">
        <v>1.8200000748038292E-2</v>
      </c>
      <c r="O3730" s="4">
        <v>2.3600000888109207E-2</v>
      </c>
      <c r="P3730" s="3">
        <v>0</v>
      </c>
      <c r="Q3730">
        <v>8</v>
      </c>
      <c r="R3730">
        <v>18</v>
      </c>
      <c r="S3730">
        <v>0</v>
      </c>
      <c r="T3730" s="5">
        <v>0.82829999923706055</v>
      </c>
      <c r="U3730" s="5">
        <v>3.3466000556945801</v>
      </c>
      <c r="V3730">
        <v>0</v>
      </c>
      <c r="W3730" s="3">
        <v>0.31940001249313354</v>
      </c>
      <c r="X3730" s="3">
        <v>0.57349997758865356</v>
      </c>
      <c r="Y3730" s="3">
        <v>0</v>
      </c>
      <c r="Z3730">
        <v>0</v>
      </c>
      <c r="AA3730">
        <v>0</v>
      </c>
      <c r="AB3730">
        <v>0</v>
      </c>
      <c r="AC3730">
        <v>0</v>
      </c>
      <c r="AD3730">
        <v>1</v>
      </c>
      <c r="AE3730">
        <v>0</v>
      </c>
      <c r="AF3730">
        <v>0</v>
      </c>
      <c r="AG3730">
        <v>0</v>
      </c>
      <c r="AH3730">
        <v>0</v>
      </c>
      <c r="AI3730">
        <v>1</v>
      </c>
      <c r="AJ3730">
        <v>1</v>
      </c>
      <c r="AK3730">
        <v>0</v>
      </c>
      <c r="AL3730">
        <v>0</v>
      </c>
      <c r="AM3730">
        <v>2</v>
      </c>
      <c r="AN3730">
        <v>0</v>
      </c>
      <c r="AO3730">
        <v>0</v>
      </c>
      <c r="AP3730">
        <v>0</v>
      </c>
      <c r="AQ3730">
        <v>0</v>
      </c>
    </row>
    <row r="3731" spans="1:43" hidden="1" x14ac:dyDescent="0.45">
      <c r="A3731">
        <v>3716</v>
      </c>
      <c r="B3731" s="2">
        <v>45029</v>
      </c>
      <c r="C3731" s="38" t="s">
        <v>229</v>
      </c>
      <c r="D3731" s="38" t="s">
        <v>230</v>
      </c>
      <c r="E3731" s="3">
        <v>0.90489667654037476</v>
      </c>
      <c r="F3731" s="3">
        <v>0.76204270124435425</v>
      </c>
      <c r="G3731" s="3">
        <v>0.73385834693908691</v>
      </c>
      <c r="H3731" s="3">
        <v>0.50058984756469727</v>
      </c>
      <c r="I3731" s="3">
        <v>0.92683273553848267</v>
      </c>
      <c r="J3731" s="3">
        <v>0.87667983770370483</v>
      </c>
      <c r="K3731">
        <v>160</v>
      </c>
      <c r="L3731">
        <v>389</v>
      </c>
      <c r="M3731">
        <v>0</v>
      </c>
      <c r="N3731" s="4">
        <v>6.3000000081956387E-3</v>
      </c>
      <c r="O3731" s="4">
        <v>2.5699999183416367E-2</v>
      </c>
      <c r="P3731" s="3">
        <v>0</v>
      </c>
      <c r="Q3731">
        <v>13</v>
      </c>
      <c r="R3731">
        <v>30</v>
      </c>
      <c r="S3731">
        <v>0</v>
      </c>
      <c r="T3731" s="5">
        <v>0.31650000810623169</v>
      </c>
      <c r="U3731" s="5">
        <v>3.4807999134063721</v>
      </c>
      <c r="V3731">
        <v>0</v>
      </c>
      <c r="W3731" s="3">
        <v>6.3699997961521149E-2</v>
      </c>
      <c r="X3731" s="3">
        <v>0.30329999327659607</v>
      </c>
      <c r="Y3731" s="3">
        <v>0</v>
      </c>
      <c r="Z3731">
        <v>0</v>
      </c>
      <c r="AA3731">
        <v>0</v>
      </c>
      <c r="AB3731">
        <v>0</v>
      </c>
      <c r="AC3731">
        <v>1</v>
      </c>
      <c r="AD3731">
        <v>1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</row>
    <row r="3732" spans="1:43" hidden="1" x14ac:dyDescent="0.45">
      <c r="A3732">
        <v>3717</v>
      </c>
      <c r="B3732" s="2">
        <v>45029</v>
      </c>
      <c r="C3732" s="38" t="s">
        <v>231</v>
      </c>
      <c r="D3732" s="38" t="s">
        <v>232</v>
      </c>
      <c r="E3732" s="3">
        <v>0.9473535418510437</v>
      </c>
      <c r="F3732" s="3">
        <v>0.87073022127151489</v>
      </c>
      <c r="G3732" s="3">
        <v>0.84320229291915894</v>
      </c>
      <c r="H3732" s="3">
        <v>0.87066531181335449</v>
      </c>
      <c r="I3732" s="3">
        <v>0.94151592254638672</v>
      </c>
      <c r="J3732" s="3">
        <v>0.73055815696716309</v>
      </c>
      <c r="K3732">
        <v>132</v>
      </c>
      <c r="L3732">
        <v>335</v>
      </c>
      <c r="M3732">
        <v>0</v>
      </c>
      <c r="N3732" s="4">
        <v>7.6000001281499863E-3</v>
      </c>
      <c r="O3732" s="4">
        <v>6.0000000521540642E-3</v>
      </c>
      <c r="P3732" s="3">
        <v>0</v>
      </c>
      <c r="Q3732">
        <v>2</v>
      </c>
      <c r="R3732">
        <v>8</v>
      </c>
      <c r="S3732">
        <v>0</v>
      </c>
      <c r="T3732" s="5">
        <v>3.7000000011175871E-3</v>
      </c>
      <c r="U3732" s="5">
        <v>0.20090000331401825</v>
      </c>
      <c r="V3732">
        <v>0</v>
      </c>
      <c r="W3732" s="3">
        <v>3.020000085234642E-2</v>
      </c>
      <c r="X3732" s="3">
        <v>0.41089999675750732</v>
      </c>
      <c r="Y3732" s="3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</row>
    <row r="3733" spans="1:43" hidden="1" x14ac:dyDescent="0.45">
      <c r="A3733">
        <v>3718</v>
      </c>
      <c r="B3733" s="2">
        <v>45029</v>
      </c>
      <c r="C3733" s="38" t="s">
        <v>233</v>
      </c>
      <c r="D3733" s="38" t="s">
        <v>234</v>
      </c>
      <c r="E3733" s="3">
        <v>0.45961752533912659</v>
      </c>
      <c r="F3733" s="3">
        <v>0.68629521131515503</v>
      </c>
      <c r="G3733" s="3">
        <v>0.85410785675048828</v>
      </c>
      <c r="H3733" s="3">
        <v>0.83749508857727051</v>
      </c>
      <c r="I3733" s="3">
        <v>0.11861436814069748</v>
      </c>
      <c r="J3733" s="3">
        <v>0.39096552133560181</v>
      </c>
      <c r="K3733">
        <v>129</v>
      </c>
      <c r="L3733">
        <v>407</v>
      </c>
      <c r="M3733">
        <v>0</v>
      </c>
      <c r="N3733" s="4">
        <v>7.799999788403511E-3</v>
      </c>
      <c r="O3733" s="4">
        <v>7.4000000022351742E-3</v>
      </c>
      <c r="P3733" s="3">
        <v>0</v>
      </c>
      <c r="Q3733">
        <v>1</v>
      </c>
      <c r="R3733">
        <v>11</v>
      </c>
      <c r="S3733">
        <v>0</v>
      </c>
      <c r="T3733" s="5">
        <v>6.6100001335144043E-2</v>
      </c>
      <c r="U3733" s="5">
        <v>0.49990001320838928</v>
      </c>
      <c r="V3733">
        <v>0</v>
      </c>
      <c r="W3733" s="3">
        <v>0.78549998998641968</v>
      </c>
      <c r="X3733" s="3">
        <v>0.53990000486373901</v>
      </c>
      <c r="Y3733" s="3">
        <v>0</v>
      </c>
      <c r="Z3733">
        <v>0</v>
      </c>
      <c r="AA3733">
        <v>1</v>
      </c>
      <c r="AB3733">
        <v>0</v>
      </c>
      <c r="AC3733">
        <v>1</v>
      </c>
      <c r="AD3733">
        <v>1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</row>
    <row r="3734" spans="1:43" hidden="1" x14ac:dyDescent="0.45">
      <c r="A3734">
        <v>3719</v>
      </c>
      <c r="B3734" s="2">
        <v>45029</v>
      </c>
      <c r="C3734" s="38" t="s">
        <v>235</v>
      </c>
      <c r="D3734" s="38" t="s">
        <v>310</v>
      </c>
      <c r="E3734" s="3">
        <v>0.32910642027854919</v>
      </c>
      <c r="F3734" s="3">
        <v>0.32392314076423645</v>
      </c>
      <c r="G3734" s="3">
        <v>0.67595076560974121</v>
      </c>
      <c r="H3734" s="3">
        <v>0.69824504852294922</v>
      </c>
      <c r="I3734" s="3">
        <v>0.12759043276309967</v>
      </c>
      <c r="J3734" s="3">
        <v>9.5740705728530884E-2</v>
      </c>
      <c r="K3734">
        <v>144</v>
      </c>
      <c r="L3734">
        <v>357</v>
      </c>
      <c r="M3734">
        <v>0</v>
      </c>
      <c r="N3734" s="4">
        <v>2.0800000056624413E-2</v>
      </c>
      <c r="O3734" s="4">
        <v>1.9600000232458115E-2</v>
      </c>
      <c r="P3734" s="3">
        <v>0</v>
      </c>
      <c r="Q3734">
        <v>4</v>
      </c>
      <c r="R3734">
        <v>12</v>
      </c>
      <c r="S3734">
        <v>0</v>
      </c>
      <c r="T3734" s="5">
        <v>0.50309997797012329</v>
      </c>
      <c r="U3734" s="5">
        <v>1.6261999607086182</v>
      </c>
      <c r="V3734">
        <v>0</v>
      </c>
      <c r="W3734" s="3">
        <v>0.7434999942779541</v>
      </c>
      <c r="X3734" s="3">
        <v>0.80110001564025879</v>
      </c>
      <c r="Y3734" s="3">
        <v>0</v>
      </c>
      <c r="Z3734">
        <v>0</v>
      </c>
      <c r="AA3734">
        <v>0</v>
      </c>
      <c r="AB3734">
        <v>0</v>
      </c>
      <c r="AC3734">
        <v>2</v>
      </c>
      <c r="AD3734">
        <v>2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1</v>
      </c>
      <c r="AN3734">
        <v>0</v>
      </c>
      <c r="AO3734">
        <v>0</v>
      </c>
      <c r="AP3734">
        <v>0</v>
      </c>
      <c r="AQ3734">
        <v>0</v>
      </c>
    </row>
    <row r="3735" spans="1:43" hidden="1" x14ac:dyDescent="0.45">
      <c r="A3735">
        <v>3720</v>
      </c>
      <c r="B3735" s="2">
        <v>45029</v>
      </c>
      <c r="C3735" s="38" t="s">
        <v>237</v>
      </c>
      <c r="D3735" s="38" t="s">
        <v>238</v>
      </c>
      <c r="E3735" s="3">
        <v>0.27135661244392395</v>
      </c>
      <c r="F3735" s="3">
        <v>5.0724156200885773E-2</v>
      </c>
      <c r="G3735" s="3">
        <v>0.69217705726623535</v>
      </c>
      <c r="H3735" s="3">
        <v>9.4567395746707916E-2</v>
      </c>
      <c r="I3735" s="3">
        <v>7.4442818760871887E-2</v>
      </c>
      <c r="J3735" s="3">
        <v>0.10706915706396103</v>
      </c>
      <c r="K3735">
        <v>172</v>
      </c>
      <c r="L3735">
        <v>610</v>
      </c>
      <c r="M3735">
        <v>0</v>
      </c>
      <c r="N3735" s="4">
        <v>1.7400000244379044E-2</v>
      </c>
      <c r="O3735" s="4">
        <v>7.3799997568130493E-2</v>
      </c>
      <c r="P3735" s="3">
        <v>0</v>
      </c>
      <c r="Q3735">
        <v>5</v>
      </c>
      <c r="R3735">
        <v>57</v>
      </c>
      <c r="S3735">
        <v>0</v>
      </c>
      <c r="T3735" s="5">
        <v>0.42899999022483826</v>
      </c>
      <c r="U3735" s="5">
        <v>3.499500036239624</v>
      </c>
      <c r="V3735">
        <v>0</v>
      </c>
      <c r="W3735" s="3">
        <v>0.96230000257492065</v>
      </c>
      <c r="X3735" s="3">
        <v>0.68849998712539673</v>
      </c>
      <c r="Y3735" s="3">
        <v>0</v>
      </c>
      <c r="Z3735">
        <v>0</v>
      </c>
      <c r="AA3735">
        <v>2</v>
      </c>
      <c r="AB3735">
        <v>0</v>
      </c>
      <c r="AC3735">
        <v>1</v>
      </c>
      <c r="AD3735">
        <v>4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1</v>
      </c>
      <c r="AN3735">
        <v>0</v>
      </c>
      <c r="AO3735">
        <v>0</v>
      </c>
      <c r="AP3735">
        <v>0</v>
      </c>
      <c r="AQ3735">
        <v>0</v>
      </c>
    </row>
    <row r="3736" spans="1:43" hidden="1" x14ac:dyDescent="0.45">
      <c r="A3736">
        <v>3721</v>
      </c>
      <c r="B3736" s="2">
        <v>45029</v>
      </c>
      <c r="C3736" s="38" t="s">
        <v>239</v>
      </c>
      <c r="D3736" s="38" t="s">
        <v>240</v>
      </c>
      <c r="E3736" s="3">
        <v>0.1098431721329689</v>
      </c>
      <c r="F3736" s="3">
        <v>0.10046035051345825</v>
      </c>
      <c r="G3736" s="3">
        <v>3.785092756152153E-2</v>
      </c>
      <c r="H3736" s="3">
        <v>3.5941332578659058E-2</v>
      </c>
      <c r="I3736" s="3">
        <v>0.4185282289981842</v>
      </c>
      <c r="J3736" s="3">
        <v>0.44803750514984131</v>
      </c>
      <c r="K3736">
        <v>1351</v>
      </c>
      <c r="L3736">
        <v>3877</v>
      </c>
      <c r="M3736">
        <v>0</v>
      </c>
      <c r="N3736" s="4">
        <v>6.1400000005960464E-2</v>
      </c>
      <c r="O3736" s="4">
        <v>6.1599999666213989E-2</v>
      </c>
      <c r="P3736" s="3">
        <v>0</v>
      </c>
      <c r="Q3736">
        <v>105</v>
      </c>
      <c r="R3736">
        <v>298</v>
      </c>
      <c r="S3736">
        <v>0</v>
      </c>
      <c r="T3736" s="5">
        <v>7.6817998886108398</v>
      </c>
      <c r="U3736" s="5">
        <v>20.692100524902344</v>
      </c>
      <c r="V3736">
        <v>0</v>
      </c>
      <c r="W3736" s="3">
        <v>0.38670000433921814</v>
      </c>
      <c r="X3736" s="3">
        <v>0.36710000038146973</v>
      </c>
      <c r="Y3736" s="3">
        <v>0</v>
      </c>
      <c r="Z3736">
        <v>1</v>
      </c>
      <c r="AA3736">
        <v>2</v>
      </c>
      <c r="AB3736">
        <v>0</v>
      </c>
      <c r="AC3736">
        <v>5</v>
      </c>
      <c r="AD3736">
        <v>9</v>
      </c>
      <c r="AE3736">
        <v>0</v>
      </c>
      <c r="AF3736">
        <v>0</v>
      </c>
      <c r="AG3736">
        <v>5</v>
      </c>
      <c r="AH3736">
        <v>0</v>
      </c>
      <c r="AI3736">
        <v>0</v>
      </c>
      <c r="AJ3736">
        <v>0</v>
      </c>
      <c r="AK3736">
        <v>0</v>
      </c>
      <c r="AL3736">
        <v>3</v>
      </c>
      <c r="AM3736">
        <v>3</v>
      </c>
      <c r="AN3736">
        <v>0</v>
      </c>
      <c r="AO3736">
        <v>0</v>
      </c>
      <c r="AP3736">
        <v>0</v>
      </c>
      <c r="AQ3736">
        <v>0</v>
      </c>
    </row>
    <row r="3737" spans="1:43" hidden="1" x14ac:dyDescent="0.45">
      <c r="A3737">
        <v>3722</v>
      </c>
      <c r="B3737" s="2">
        <v>45029</v>
      </c>
      <c r="C3737" s="38" t="s">
        <v>241</v>
      </c>
      <c r="D3737" s="38" t="s">
        <v>242</v>
      </c>
      <c r="E3737" s="3">
        <v>2.2091863676905632E-2</v>
      </c>
      <c r="F3737" s="3">
        <v>8.205898106098175E-3</v>
      </c>
      <c r="G3737" s="3">
        <v>3.5255894064903259E-2</v>
      </c>
      <c r="H3737" s="3">
        <v>2.2227678447961807E-2</v>
      </c>
      <c r="I3737" s="3">
        <v>7.9612515866756439E-2</v>
      </c>
      <c r="J3737" s="3">
        <v>4.2090330272912979E-2</v>
      </c>
      <c r="K3737">
        <v>2301</v>
      </c>
      <c r="L3737">
        <v>5229</v>
      </c>
      <c r="M3737">
        <v>0</v>
      </c>
      <c r="N3737" s="4">
        <v>6.1299998313188553E-2</v>
      </c>
      <c r="O3737" s="4">
        <v>7.6099999248981476E-2</v>
      </c>
      <c r="P3737" s="3">
        <v>0</v>
      </c>
      <c r="Q3737">
        <v>176</v>
      </c>
      <c r="R3737">
        <v>463</v>
      </c>
      <c r="S3737">
        <v>0</v>
      </c>
      <c r="T3737" s="5">
        <v>7.4331002235412598</v>
      </c>
      <c r="U3737" s="5">
        <v>20.308500289916992</v>
      </c>
      <c r="V3737">
        <v>0</v>
      </c>
      <c r="W3737" s="3">
        <v>0.54689997434616089</v>
      </c>
      <c r="X3737" s="3">
        <v>0.56800001859664917</v>
      </c>
      <c r="Y3737" s="3">
        <v>0</v>
      </c>
      <c r="Z3737">
        <v>5</v>
      </c>
      <c r="AA3737">
        <v>7</v>
      </c>
      <c r="AB3737">
        <v>0</v>
      </c>
      <c r="AC3737">
        <v>3</v>
      </c>
      <c r="AD3737">
        <v>16</v>
      </c>
      <c r="AE3737">
        <v>0</v>
      </c>
      <c r="AF3737">
        <v>2</v>
      </c>
      <c r="AG3737">
        <v>5</v>
      </c>
      <c r="AH3737">
        <v>0</v>
      </c>
      <c r="AI3737">
        <v>0</v>
      </c>
      <c r="AJ3737">
        <v>0</v>
      </c>
      <c r="AK3737">
        <v>0</v>
      </c>
      <c r="AL3737">
        <v>1</v>
      </c>
      <c r="AM3737">
        <v>2</v>
      </c>
      <c r="AN3737">
        <v>0</v>
      </c>
      <c r="AO3737">
        <v>0</v>
      </c>
      <c r="AP3737">
        <v>0</v>
      </c>
      <c r="AQ3737">
        <v>0</v>
      </c>
    </row>
    <row r="3738" spans="1:43" hidden="1" x14ac:dyDescent="0.45">
      <c r="A3738">
        <v>3723</v>
      </c>
      <c r="B3738" s="2">
        <v>45029</v>
      </c>
      <c r="C3738" s="38" t="s">
        <v>243</v>
      </c>
      <c r="D3738" s="38" t="s">
        <v>244</v>
      </c>
      <c r="E3738" s="3">
        <v>0.48770514130592346</v>
      </c>
      <c r="F3738" s="3">
        <v>0.6888536810874939</v>
      </c>
      <c r="G3738" s="3">
        <v>0.65038740634918213</v>
      </c>
      <c r="H3738" s="3">
        <v>0.69970136880874634</v>
      </c>
      <c r="I3738" s="3">
        <v>0.33606800436973572</v>
      </c>
      <c r="J3738" s="3">
        <v>0.59260088205337524</v>
      </c>
      <c r="K3738">
        <v>194</v>
      </c>
      <c r="L3738">
        <v>537</v>
      </c>
      <c r="M3738">
        <v>0</v>
      </c>
      <c r="N3738" s="4">
        <v>2.0600000396370888E-2</v>
      </c>
      <c r="O3738" s="4">
        <v>1.8600000068545341E-2</v>
      </c>
      <c r="P3738" s="3">
        <v>0</v>
      </c>
      <c r="Q3738">
        <v>6</v>
      </c>
      <c r="R3738">
        <v>18</v>
      </c>
      <c r="S3738">
        <v>0</v>
      </c>
      <c r="T3738" s="5">
        <v>0.42509999871253967</v>
      </c>
      <c r="U3738" s="5">
        <v>1.0881999731063843</v>
      </c>
      <c r="V3738">
        <v>0</v>
      </c>
      <c r="W3738" s="3">
        <v>0.5437999963760376</v>
      </c>
      <c r="X3738" s="3">
        <v>0.46410000324249268</v>
      </c>
      <c r="Y3738" s="3">
        <v>0</v>
      </c>
      <c r="Z3738">
        <v>0</v>
      </c>
      <c r="AA3738">
        <v>0</v>
      </c>
      <c r="AB3738">
        <v>0</v>
      </c>
      <c r="AC3738">
        <v>2</v>
      </c>
      <c r="AD3738">
        <v>2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</row>
    <row r="3739" spans="1:43" hidden="1" x14ac:dyDescent="0.45">
      <c r="A3739">
        <v>3724</v>
      </c>
      <c r="B3739" s="2">
        <v>45029</v>
      </c>
      <c r="C3739" s="38" t="s">
        <v>245</v>
      </c>
      <c r="D3739" s="38" t="s">
        <v>246</v>
      </c>
      <c r="E3739" s="3">
        <v>0.67489969730377197</v>
      </c>
      <c r="F3739" s="3">
        <v>0.89875763654708862</v>
      </c>
      <c r="G3739" s="3">
        <v>0.80867022275924683</v>
      </c>
      <c r="H3739" s="3">
        <v>0.7162017822265625</v>
      </c>
      <c r="I3739" s="3">
        <v>0.44659867882728577</v>
      </c>
      <c r="J3739" s="3">
        <v>0.92711275815963745</v>
      </c>
      <c r="K3739">
        <v>209</v>
      </c>
      <c r="L3739">
        <v>511</v>
      </c>
      <c r="M3739">
        <v>0</v>
      </c>
      <c r="N3739" s="4">
        <v>9.6000004559755325E-3</v>
      </c>
      <c r="O3739" s="4">
        <v>2.1500000730156898E-2</v>
      </c>
      <c r="P3739" s="3">
        <v>0</v>
      </c>
      <c r="Q3739">
        <v>2</v>
      </c>
      <c r="R3739">
        <v>17</v>
      </c>
      <c r="S3739">
        <v>0</v>
      </c>
      <c r="T3739" s="5">
        <v>0.12060000002384186</v>
      </c>
      <c r="U3739" s="5">
        <v>0.42660000920295715</v>
      </c>
      <c r="V3739">
        <v>0</v>
      </c>
      <c r="W3739" s="3">
        <v>0.49239999055862427</v>
      </c>
      <c r="X3739" s="3">
        <v>0.20489999651908875</v>
      </c>
      <c r="Y3739" s="3">
        <v>0</v>
      </c>
      <c r="Z3739">
        <v>0</v>
      </c>
      <c r="AA3739">
        <v>0</v>
      </c>
      <c r="AB3739">
        <v>0</v>
      </c>
      <c r="AC3739">
        <v>1</v>
      </c>
      <c r="AD3739">
        <v>1</v>
      </c>
      <c r="AE3739">
        <v>0</v>
      </c>
      <c r="AF3739">
        <v>0</v>
      </c>
      <c r="AG3739">
        <v>1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</row>
    <row r="3740" spans="1:43" hidden="1" x14ac:dyDescent="0.45">
      <c r="A3740">
        <v>3725</v>
      </c>
      <c r="B3740" s="2">
        <v>45029</v>
      </c>
      <c r="C3740" s="38" t="s">
        <v>247</v>
      </c>
      <c r="D3740" s="38" t="s">
        <v>248</v>
      </c>
      <c r="E3740" s="3">
        <v>0.37384197115898132</v>
      </c>
      <c r="F3740" s="3">
        <v>0.24125370383262634</v>
      </c>
      <c r="G3740" s="3">
        <v>0.28998303413391113</v>
      </c>
      <c r="H3740" s="3">
        <v>0.34212091565132141</v>
      </c>
      <c r="I3740" s="3">
        <v>0.51250565052032471</v>
      </c>
      <c r="J3740" s="3">
        <v>0.24130429327487946</v>
      </c>
      <c r="K3740">
        <v>253</v>
      </c>
      <c r="L3740">
        <v>829</v>
      </c>
      <c r="M3740">
        <v>0</v>
      </c>
      <c r="N3740" s="4">
        <v>3.1599998474121094E-2</v>
      </c>
      <c r="O3740" s="4">
        <v>2.5299999862909317E-2</v>
      </c>
      <c r="P3740" s="3">
        <v>0</v>
      </c>
      <c r="Q3740">
        <v>15</v>
      </c>
      <c r="R3740">
        <v>44</v>
      </c>
      <c r="S3740">
        <v>0</v>
      </c>
      <c r="T3740" s="5">
        <v>3.2497999668121338</v>
      </c>
      <c r="U3740" s="5">
        <v>10.897500038146973</v>
      </c>
      <c r="V3740">
        <v>0</v>
      </c>
      <c r="W3740" s="3">
        <v>0.44420000910758972</v>
      </c>
      <c r="X3740" s="3">
        <v>0.50779998302459717</v>
      </c>
      <c r="Y3740" s="3">
        <v>0</v>
      </c>
      <c r="Z3740">
        <v>0</v>
      </c>
      <c r="AA3740">
        <v>3</v>
      </c>
      <c r="AB3740">
        <v>0</v>
      </c>
      <c r="AC3740">
        <v>2</v>
      </c>
      <c r="AD3740">
        <v>2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1</v>
      </c>
      <c r="AK3740">
        <v>0</v>
      </c>
      <c r="AL3740">
        <v>0</v>
      </c>
      <c r="AM3740">
        <v>1</v>
      </c>
      <c r="AN3740">
        <v>0</v>
      </c>
      <c r="AO3740">
        <v>0</v>
      </c>
      <c r="AP3740">
        <v>0</v>
      </c>
      <c r="AQ3740">
        <v>0</v>
      </c>
    </row>
    <row r="3741" spans="1:43" hidden="1" x14ac:dyDescent="0.45">
      <c r="A3741">
        <v>3726</v>
      </c>
      <c r="B3741" s="2">
        <v>45029</v>
      </c>
      <c r="C3741" s="38" t="s">
        <v>249</v>
      </c>
      <c r="D3741" s="38" t="s">
        <v>250</v>
      </c>
      <c r="E3741" s="3">
        <v>0.24329613149166107</v>
      </c>
      <c r="F3741" s="3">
        <v>0.12532489001750946</v>
      </c>
      <c r="G3741" s="3">
        <v>7.5830884277820587E-2</v>
      </c>
      <c r="H3741" s="3">
        <v>6.7654453217983246E-2</v>
      </c>
      <c r="I3741" s="3">
        <v>0.61694461107254028</v>
      </c>
      <c r="J3741" s="3">
        <v>0.40096652507781982</v>
      </c>
      <c r="K3741">
        <v>945</v>
      </c>
      <c r="L3741">
        <v>3110</v>
      </c>
      <c r="M3741">
        <v>0</v>
      </c>
      <c r="N3741" s="4">
        <v>5.2900001406669617E-2</v>
      </c>
      <c r="O3741" s="4">
        <v>5.0200000405311584E-2</v>
      </c>
      <c r="P3741" s="3">
        <v>0</v>
      </c>
      <c r="Q3741">
        <v>58</v>
      </c>
      <c r="R3741">
        <v>199</v>
      </c>
      <c r="S3741">
        <v>0</v>
      </c>
      <c r="T3741" s="5">
        <v>4.3531999588012695</v>
      </c>
      <c r="U3741" s="5">
        <v>16.919300079345703</v>
      </c>
      <c r="V3741">
        <v>0</v>
      </c>
      <c r="W3741" s="3">
        <v>0.36759999394416809</v>
      </c>
      <c r="X3741" s="3">
        <v>0.41639998555183411</v>
      </c>
      <c r="Y3741" s="3">
        <v>0</v>
      </c>
      <c r="Z3741">
        <v>0</v>
      </c>
      <c r="AA3741">
        <v>3</v>
      </c>
      <c r="AB3741">
        <v>0</v>
      </c>
      <c r="AC3741">
        <v>2</v>
      </c>
      <c r="AD3741">
        <v>6</v>
      </c>
      <c r="AE3741">
        <v>0</v>
      </c>
      <c r="AF3741">
        <v>0</v>
      </c>
      <c r="AG3741">
        <v>3</v>
      </c>
      <c r="AH3741">
        <v>0</v>
      </c>
      <c r="AI3741">
        <v>0</v>
      </c>
      <c r="AJ3741">
        <v>0</v>
      </c>
      <c r="AK3741">
        <v>0</v>
      </c>
      <c r="AL3741">
        <v>1</v>
      </c>
      <c r="AM3741">
        <v>2</v>
      </c>
      <c r="AN3741">
        <v>0</v>
      </c>
      <c r="AO3741">
        <v>0</v>
      </c>
      <c r="AP3741">
        <v>0</v>
      </c>
      <c r="AQ3741">
        <v>0</v>
      </c>
    </row>
    <row r="3742" spans="1:43" hidden="1" x14ac:dyDescent="0.45">
      <c r="A3742">
        <v>3727</v>
      </c>
      <c r="B3742" s="2">
        <v>45029</v>
      </c>
      <c r="C3742" s="38" t="s">
        <v>251</v>
      </c>
      <c r="D3742" s="38" t="s">
        <v>252</v>
      </c>
      <c r="E3742" s="3">
        <v>0.16545979678630829</v>
      </c>
      <c r="F3742" s="3">
        <v>3.8227047771215439E-2</v>
      </c>
      <c r="G3742" s="3">
        <v>5.2822988480329514E-2</v>
      </c>
      <c r="H3742" s="3">
        <v>3.3506631851196289E-2</v>
      </c>
      <c r="I3742" s="3">
        <v>0.51667726039886475</v>
      </c>
      <c r="J3742" s="3">
        <v>0.18457446992397308</v>
      </c>
      <c r="K3742">
        <v>600</v>
      </c>
      <c r="L3742">
        <v>2129</v>
      </c>
      <c r="M3742">
        <v>0</v>
      </c>
      <c r="N3742" s="4">
        <v>6.8300001323223114E-2</v>
      </c>
      <c r="O3742" s="4">
        <v>7.1400001645088196E-2</v>
      </c>
      <c r="P3742" s="3">
        <v>0</v>
      </c>
      <c r="Q3742">
        <v>53</v>
      </c>
      <c r="R3742">
        <v>186</v>
      </c>
      <c r="S3742">
        <v>0</v>
      </c>
      <c r="T3742" s="5">
        <v>3.2311000823974609</v>
      </c>
      <c r="U3742" s="5">
        <v>13.393099784851074</v>
      </c>
      <c r="V3742">
        <v>0</v>
      </c>
      <c r="W3742" s="3">
        <v>0.35229998826980591</v>
      </c>
      <c r="X3742" s="3">
        <v>0.41609999537467957</v>
      </c>
      <c r="Y3742" s="3">
        <v>0</v>
      </c>
      <c r="Z3742">
        <v>0</v>
      </c>
      <c r="AA3742">
        <v>5</v>
      </c>
      <c r="AB3742">
        <v>0</v>
      </c>
      <c r="AC3742">
        <v>3</v>
      </c>
      <c r="AD3742">
        <v>10</v>
      </c>
      <c r="AE3742">
        <v>0</v>
      </c>
      <c r="AF3742">
        <v>3</v>
      </c>
      <c r="AG3742">
        <v>5</v>
      </c>
      <c r="AH3742">
        <v>0</v>
      </c>
      <c r="AI3742">
        <v>0</v>
      </c>
      <c r="AJ3742">
        <v>1</v>
      </c>
      <c r="AK3742">
        <v>0</v>
      </c>
      <c r="AL3742">
        <v>0</v>
      </c>
      <c r="AM3742">
        <v>1</v>
      </c>
      <c r="AN3742">
        <v>0</v>
      </c>
      <c r="AO3742">
        <v>0</v>
      </c>
      <c r="AP3742">
        <v>0</v>
      </c>
      <c r="AQ3742">
        <v>0</v>
      </c>
    </row>
    <row r="3743" spans="1:43" hidden="1" x14ac:dyDescent="0.45">
      <c r="A3743">
        <v>3728</v>
      </c>
      <c r="B3743" s="2">
        <v>45029</v>
      </c>
      <c r="C3743" s="38" t="s">
        <v>264</v>
      </c>
      <c r="D3743" s="38" t="s">
        <v>265</v>
      </c>
      <c r="E3743" s="3">
        <v>0.94286197423934937</v>
      </c>
      <c r="F3743" s="3">
        <v>0.86571192741394043</v>
      </c>
      <c r="G3743" s="3">
        <v>0.84129327535629272</v>
      </c>
      <c r="H3743" s="3">
        <v>0.71559172868728638</v>
      </c>
      <c r="I3743" s="3">
        <v>0.93469983339309692</v>
      </c>
      <c r="J3743" s="3">
        <v>0.88157820701599121</v>
      </c>
      <c r="K3743">
        <v>199</v>
      </c>
      <c r="L3743">
        <v>570</v>
      </c>
      <c r="M3743">
        <v>0</v>
      </c>
      <c r="N3743" s="4">
        <v>4.999999888241291E-3</v>
      </c>
      <c r="O3743" s="4">
        <v>1.9300000742077827E-2</v>
      </c>
      <c r="P3743" s="3">
        <v>0</v>
      </c>
      <c r="Q3743">
        <v>2</v>
      </c>
      <c r="R3743">
        <v>16</v>
      </c>
      <c r="S3743">
        <v>0</v>
      </c>
      <c r="T3743" s="5">
        <v>2.0899999886751175E-2</v>
      </c>
      <c r="U3743" s="5">
        <v>0.76120001077651978</v>
      </c>
      <c r="V3743">
        <v>0</v>
      </c>
      <c r="W3743" s="3">
        <v>6.2199998646974564E-2</v>
      </c>
      <c r="X3743" s="3">
        <v>0.28310000896453857</v>
      </c>
      <c r="Y3743" s="3">
        <v>0</v>
      </c>
      <c r="Z3743">
        <v>0</v>
      </c>
      <c r="AA3743">
        <v>0</v>
      </c>
      <c r="AB3743">
        <v>0</v>
      </c>
      <c r="AC3743">
        <v>0</v>
      </c>
      <c r="AD3743">
        <v>1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1</v>
      </c>
      <c r="AN3743">
        <v>0</v>
      </c>
      <c r="AO3743">
        <v>0</v>
      </c>
      <c r="AP3743">
        <v>0</v>
      </c>
      <c r="AQ3743">
        <v>0</v>
      </c>
    </row>
    <row r="3744" spans="1:43" hidden="1" x14ac:dyDescent="0.45">
      <c r="A3744">
        <v>3729</v>
      </c>
      <c r="B3744" s="2">
        <v>45029</v>
      </c>
      <c r="C3744" s="38" t="s">
        <v>266</v>
      </c>
      <c r="D3744" s="38" t="s">
        <v>267</v>
      </c>
      <c r="E3744" s="3">
        <v>5.3652399219572544E-3</v>
      </c>
      <c r="F3744" s="3">
        <v>8.3186682313680649E-3</v>
      </c>
      <c r="G3744" s="3">
        <v>1.0115453042089939E-2</v>
      </c>
      <c r="H3744" s="3">
        <v>1.8845139071345329E-2</v>
      </c>
      <c r="I3744" s="3">
        <v>3.9491668343544006E-2</v>
      </c>
      <c r="J3744" s="3">
        <v>5.0024308264255524E-2</v>
      </c>
      <c r="K3744">
        <v>1720</v>
      </c>
      <c r="L3744">
        <v>3804</v>
      </c>
      <c r="M3744">
        <v>0</v>
      </c>
      <c r="N3744" s="4">
        <v>0.10170000046491623</v>
      </c>
      <c r="O3744" s="4">
        <v>8.6000002920627594E-2</v>
      </c>
      <c r="P3744" s="3">
        <v>0</v>
      </c>
      <c r="Q3744">
        <v>203</v>
      </c>
      <c r="R3744">
        <v>379</v>
      </c>
      <c r="S3744">
        <v>0</v>
      </c>
      <c r="T3744" s="5">
        <v>16.374000549316406</v>
      </c>
      <c r="U3744" s="5">
        <v>29.132600784301758</v>
      </c>
      <c r="V3744">
        <v>0</v>
      </c>
      <c r="W3744" s="3">
        <v>0.63539999723434448</v>
      </c>
      <c r="X3744" s="3">
        <v>0.6054999828338623</v>
      </c>
      <c r="Y3744" s="3">
        <v>0</v>
      </c>
      <c r="Z3744">
        <v>4</v>
      </c>
      <c r="AA3744">
        <v>4</v>
      </c>
      <c r="AB3744">
        <v>0</v>
      </c>
      <c r="AC3744">
        <v>3</v>
      </c>
      <c r="AD3744">
        <v>7</v>
      </c>
      <c r="AE3744">
        <v>0</v>
      </c>
      <c r="AF3744">
        <v>5</v>
      </c>
      <c r="AG3744">
        <v>5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4</v>
      </c>
      <c r="AN3744">
        <v>0</v>
      </c>
      <c r="AO3744">
        <v>0</v>
      </c>
      <c r="AP3744">
        <v>0</v>
      </c>
      <c r="AQ3744">
        <v>0</v>
      </c>
    </row>
    <row r="3745" spans="1:43" hidden="1" x14ac:dyDescent="0.45">
      <c r="A3745">
        <v>3730</v>
      </c>
      <c r="B3745" s="2">
        <v>45029</v>
      </c>
      <c r="C3745" s="38" t="s">
        <v>311</v>
      </c>
      <c r="D3745" s="38" t="s">
        <v>312</v>
      </c>
      <c r="E3745" s="3">
        <v>0.44724223017692566</v>
      </c>
      <c r="F3745" s="3">
        <v>0.43479886651039124</v>
      </c>
      <c r="G3745" s="3">
        <v>0.64285439252853394</v>
      </c>
      <c r="H3745" s="3">
        <v>0.60745549201965332</v>
      </c>
      <c r="I3745" s="3">
        <v>0.28653568029403687</v>
      </c>
      <c r="J3745" s="3">
        <v>0.28681415319442749</v>
      </c>
      <c r="K3745">
        <v>195</v>
      </c>
      <c r="L3745">
        <v>571</v>
      </c>
      <c r="M3745">
        <v>0</v>
      </c>
      <c r="N3745" s="4">
        <v>1.5399999916553497E-2</v>
      </c>
      <c r="O3745" s="4">
        <v>1.9300000742077827E-2</v>
      </c>
      <c r="P3745" s="3">
        <v>0</v>
      </c>
      <c r="Q3745">
        <v>8</v>
      </c>
      <c r="R3745">
        <v>28</v>
      </c>
      <c r="S3745">
        <v>0</v>
      </c>
      <c r="T3745" s="5">
        <v>0.74049997329711914</v>
      </c>
      <c r="U3745" s="5">
        <v>2.27239990234375</v>
      </c>
      <c r="V3745">
        <v>0</v>
      </c>
      <c r="W3745" s="3">
        <v>0.60479998588562012</v>
      </c>
      <c r="X3745" s="3">
        <v>0.53020000457763672</v>
      </c>
      <c r="Y3745" s="3">
        <v>0</v>
      </c>
      <c r="Z3745">
        <v>0</v>
      </c>
      <c r="AA3745">
        <v>0</v>
      </c>
      <c r="AB3745">
        <v>0</v>
      </c>
      <c r="AC3745">
        <v>0</v>
      </c>
      <c r="AD3745">
        <v>2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1</v>
      </c>
      <c r="AK3745">
        <v>0</v>
      </c>
      <c r="AL3745">
        <v>0</v>
      </c>
      <c r="AM3745">
        <v>1</v>
      </c>
      <c r="AN3745">
        <v>0</v>
      </c>
      <c r="AO3745">
        <v>0</v>
      </c>
      <c r="AP3745">
        <v>0</v>
      </c>
      <c r="AQ3745">
        <v>0</v>
      </c>
    </row>
    <row r="3746" spans="1:43" hidden="1" x14ac:dyDescent="0.45">
      <c r="A3746">
        <v>3731</v>
      </c>
      <c r="B3746" s="2">
        <v>45029</v>
      </c>
      <c r="C3746" s="38" t="s">
        <v>313</v>
      </c>
      <c r="D3746" s="38" t="s">
        <v>314</v>
      </c>
      <c r="E3746" s="3">
        <v>0.61211347579956055</v>
      </c>
      <c r="F3746" s="3">
        <v>0.30200910568237305</v>
      </c>
      <c r="G3746" s="3">
        <v>0.66232579946517944</v>
      </c>
      <c r="H3746" s="3">
        <v>0.4186718761920929</v>
      </c>
      <c r="I3746" s="3">
        <v>0.51647299528121948</v>
      </c>
      <c r="J3746" s="3">
        <v>0.26712915301322937</v>
      </c>
      <c r="K3746">
        <v>316</v>
      </c>
      <c r="L3746">
        <v>888</v>
      </c>
      <c r="M3746">
        <v>0</v>
      </c>
      <c r="N3746" s="4">
        <v>1.8999999389052391E-2</v>
      </c>
      <c r="O3746" s="4">
        <v>3.3799998462200165E-2</v>
      </c>
      <c r="P3746" s="3">
        <v>0</v>
      </c>
      <c r="Q3746">
        <v>6</v>
      </c>
      <c r="R3746">
        <v>35</v>
      </c>
      <c r="S3746">
        <v>0</v>
      </c>
      <c r="T3746" s="5">
        <v>0.26129999756813049</v>
      </c>
      <c r="U3746" s="5">
        <v>1.8903000354766846</v>
      </c>
      <c r="V3746">
        <v>0</v>
      </c>
      <c r="W3746" s="3">
        <v>0.46660000085830688</v>
      </c>
      <c r="X3746" s="3">
        <v>0.57870000600814819</v>
      </c>
      <c r="Y3746" s="3">
        <v>0</v>
      </c>
      <c r="Z3746">
        <v>0</v>
      </c>
      <c r="AA3746">
        <v>1</v>
      </c>
      <c r="AB3746">
        <v>0</v>
      </c>
      <c r="AC3746">
        <v>0</v>
      </c>
      <c r="AD3746">
        <v>1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2</v>
      </c>
      <c r="AN3746">
        <v>0</v>
      </c>
      <c r="AO3746">
        <v>0</v>
      </c>
      <c r="AP3746">
        <v>0</v>
      </c>
      <c r="AQ3746">
        <v>0</v>
      </c>
    </row>
    <row r="3747" spans="1:43" hidden="1" x14ac:dyDescent="0.45">
      <c r="A3747">
        <v>3732</v>
      </c>
      <c r="B3747" s="2">
        <v>45029</v>
      </c>
      <c r="C3747" s="38" t="s">
        <v>315</v>
      </c>
      <c r="D3747" s="38" t="s">
        <v>316</v>
      </c>
      <c r="E3747" s="3">
        <v>1.7633238807320595E-2</v>
      </c>
      <c r="F3747" s="3">
        <v>1.4698084443807602E-2</v>
      </c>
      <c r="G3747" s="3">
        <v>2.5375844910740852E-2</v>
      </c>
      <c r="H3747" s="3">
        <v>2.3150812834501266E-2</v>
      </c>
      <c r="I3747" s="3">
        <v>7.8812152147293091E-2</v>
      </c>
      <c r="J3747" s="3">
        <v>8.3019472658634186E-2</v>
      </c>
      <c r="K3747">
        <v>3423</v>
      </c>
      <c r="L3747">
        <v>7476</v>
      </c>
      <c r="M3747">
        <v>0</v>
      </c>
      <c r="N3747" s="4">
        <v>6.4300000667572021E-2</v>
      </c>
      <c r="O3747" s="4">
        <v>6.8599998950958252E-2</v>
      </c>
      <c r="P3747" s="3">
        <v>0</v>
      </c>
      <c r="Q3747">
        <v>265</v>
      </c>
      <c r="R3747">
        <v>645</v>
      </c>
      <c r="S3747">
        <v>0</v>
      </c>
      <c r="T3747" s="5">
        <v>20.153299331665039</v>
      </c>
      <c r="U3747" s="5">
        <v>48.149501800537109</v>
      </c>
      <c r="V3747">
        <v>0</v>
      </c>
      <c r="W3747" s="3">
        <v>0.47290000319480896</v>
      </c>
      <c r="X3747" s="3">
        <v>0.46410000324249268</v>
      </c>
      <c r="Y3747" s="3">
        <v>0</v>
      </c>
      <c r="Z3747">
        <v>5</v>
      </c>
      <c r="AA3747">
        <v>11</v>
      </c>
      <c r="AB3747">
        <v>0</v>
      </c>
      <c r="AC3747">
        <v>5</v>
      </c>
      <c r="AD3747">
        <v>17</v>
      </c>
      <c r="AE3747">
        <v>0</v>
      </c>
      <c r="AF3747">
        <v>5</v>
      </c>
      <c r="AG3747">
        <v>17</v>
      </c>
      <c r="AH3747">
        <v>0</v>
      </c>
      <c r="AI3747">
        <v>0</v>
      </c>
      <c r="AJ3747">
        <v>0</v>
      </c>
      <c r="AK3747">
        <v>0</v>
      </c>
      <c r="AL3747">
        <v>5</v>
      </c>
      <c r="AM3747">
        <v>10</v>
      </c>
      <c r="AN3747">
        <v>0</v>
      </c>
      <c r="AO3747">
        <v>0</v>
      </c>
      <c r="AP3747">
        <v>0</v>
      </c>
      <c r="AQ3747">
        <v>0</v>
      </c>
    </row>
    <row r="3748" spans="1:43" hidden="1" x14ac:dyDescent="0.45">
      <c r="A3748">
        <v>3733</v>
      </c>
      <c r="B3748" s="2">
        <v>45029</v>
      </c>
      <c r="C3748" s="38" t="s">
        <v>317</v>
      </c>
      <c r="D3748" s="38" t="s">
        <v>318</v>
      </c>
      <c r="E3748" s="3">
        <v>0.11511660367250443</v>
      </c>
      <c r="F3748" s="3">
        <v>6.8488344550132751E-2</v>
      </c>
      <c r="G3748" s="3">
        <v>8.8601179420948029E-2</v>
      </c>
      <c r="H3748" s="3">
        <v>8.9601762592792511E-2</v>
      </c>
      <c r="I3748" s="3">
        <v>0.28221967816352844</v>
      </c>
      <c r="J3748" s="3">
        <v>0.16742673516273499</v>
      </c>
      <c r="K3748">
        <v>2366</v>
      </c>
      <c r="L3748">
        <v>4606</v>
      </c>
      <c r="M3748">
        <v>0</v>
      </c>
      <c r="N3748" s="4">
        <v>3.8899999111890793E-2</v>
      </c>
      <c r="O3748" s="4">
        <v>4.2100001126527786E-2</v>
      </c>
      <c r="P3748" s="3">
        <v>0</v>
      </c>
      <c r="Q3748">
        <v>149</v>
      </c>
      <c r="R3748">
        <v>280</v>
      </c>
      <c r="S3748">
        <v>0</v>
      </c>
      <c r="T3748" s="5">
        <v>15.721799850463867</v>
      </c>
      <c r="U3748" s="5">
        <v>30.814899444580078</v>
      </c>
      <c r="V3748">
        <v>0</v>
      </c>
      <c r="W3748" s="3">
        <v>0.37389999628067017</v>
      </c>
      <c r="X3748" s="3">
        <v>0.38999998569488525</v>
      </c>
      <c r="Y3748" s="3">
        <v>0</v>
      </c>
      <c r="Z3748">
        <v>3</v>
      </c>
      <c r="AA3748">
        <v>4</v>
      </c>
      <c r="AB3748">
        <v>0</v>
      </c>
      <c r="AC3748">
        <v>2</v>
      </c>
      <c r="AD3748">
        <v>15</v>
      </c>
      <c r="AE3748">
        <v>0</v>
      </c>
      <c r="AF3748">
        <v>3</v>
      </c>
      <c r="AG3748">
        <v>7</v>
      </c>
      <c r="AH3748">
        <v>0</v>
      </c>
      <c r="AI3748">
        <v>0</v>
      </c>
      <c r="AJ3748">
        <v>1</v>
      </c>
      <c r="AK3748">
        <v>0</v>
      </c>
      <c r="AL3748">
        <v>2</v>
      </c>
      <c r="AM3748">
        <v>4</v>
      </c>
      <c r="AN3748">
        <v>0</v>
      </c>
      <c r="AO3748">
        <v>0</v>
      </c>
      <c r="AP3748">
        <v>0</v>
      </c>
      <c r="AQ3748">
        <v>0</v>
      </c>
    </row>
    <row r="3749" spans="1:43" hidden="1" x14ac:dyDescent="0.45">
      <c r="A3749">
        <v>3734</v>
      </c>
      <c r="B3749" s="2">
        <v>45029</v>
      </c>
      <c r="C3749" s="38" t="s">
        <v>319</v>
      </c>
      <c r="D3749" s="38" t="s">
        <v>320</v>
      </c>
      <c r="E3749" s="3">
        <v>0.40083035826683044</v>
      </c>
      <c r="F3749" s="3">
        <v>0.37848445773124695</v>
      </c>
      <c r="G3749" s="3">
        <v>0.27150332927703857</v>
      </c>
      <c r="H3749" s="3">
        <v>0.25315198302268982</v>
      </c>
      <c r="I3749" s="3">
        <v>0.57742887735366821</v>
      </c>
      <c r="J3749" s="3">
        <v>0.5857730507850647</v>
      </c>
      <c r="K3749">
        <v>425</v>
      </c>
      <c r="L3749">
        <v>2269</v>
      </c>
      <c r="M3749">
        <v>0</v>
      </c>
      <c r="N3749" s="4">
        <v>3.5300001502037048E-2</v>
      </c>
      <c r="O3749" s="4">
        <v>3.0400000512599945E-2</v>
      </c>
      <c r="P3749" s="3">
        <v>0</v>
      </c>
      <c r="Q3749">
        <v>24</v>
      </c>
      <c r="R3749">
        <v>104</v>
      </c>
      <c r="S3749">
        <v>0</v>
      </c>
      <c r="T3749" s="5">
        <v>1.8847999572753906</v>
      </c>
      <c r="U3749" s="5">
        <v>7.3010997772216797</v>
      </c>
      <c r="V3749">
        <v>0</v>
      </c>
      <c r="W3749" s="3">
        <v>0.36390000581741333</v>
      </c>
      <c r="X3749" s="3">
        <v>0.32530000805854797</v>
      </c>
      <c r="Y3749" s="3">
        <v>0</v>
      </c>
      <c r="Z3749">
        <v>0</v>
      </c>
      <c r="AA3749">
        <v>1</v>
      </c>
      <c r="AB3749">
        <v>0</v>
      </c>
      <c r="AC3749">
        <v>3</v>
      </c>
      <c r="AD3749">
        <v>9</v>
      </c>
      <c r="AE3749">
        <v>0</v>
      </c>
      <c r="AF3749">
        <v>1</v>
      </c>
      <c r="AG3749">
        <v>2</v>
      </c>
      <c r="AH3749">
        <v>0</v>
      </c>
      <c r="AI3749">
        <v>0</v>
      </c>
      <c r="AJ3749">
        <v>1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</row>
    <row r="3750" spans="1:43" hidden="1" x14ac:dyDescent="0.45">
      <c r="A3750">
        <v>3735</v>
      </c>
      <c r="B3750" s="2">
        <v>45029</v>
      </c>
      <c r="C3750" s="38" t="s">
        <v>321</v>
      </c>
      <c r="D3750" s="38" t="s">
        <v>322</v>
      </c>
      <c r="E3750" s="3">
        <v>0.22005797922611237</v>
      </c>
      <c r="F3750" s="3">
        <v>0.15535397827625275</v>
      </c>
      <c r="G3750" s="3">
        <v>0.41913327574729919</v>
      </c>
      <c r="H3750" s="3">
        <v>0.23037135601043701</v>
      </c>
      <c r="I3750" s="3">
        <v>0.15503455698490143</v>
      </c>
      <c r="J3750" s="3">
        <v>0.19757753610610962</v>
      </c>
      <c r="K3750">
        <v>417</v>
      </c>
      <c r="L3750">
        <v>1984</v>
      </c>
      <c r="M3750">
        <v>0</v>
      </c>
      <c r="N3750" s="4">
        <v>1.4399999752640724E-2</v>
      </c>
      <c r="O3750" s="4">
        <v>3.020000085234642E-2</v>
      </c>
      <c r="P3750" s="3">
        <v>0</v>
      </c>
      <c r="Q3750">
        <v>19</v>
      </c>
      <c r="R3750">
        <v>101</v>
      </c>
      <c r="S3750">
        <v>0</v>
      </c>
      <c r="T3750" s="5">
        <v>2.9558000564575195</v>
      </c>
      <c r="U3750" s="5">
        <v>11.200300216674805</v>
      </c>
      <c r="V3750">
        <v>0</v>
      </c>
      <c r="W3750" s="3">
        <v>0.60409998893737793</v>
      </c>
      <c r="X3750" s="3">
        <v>0.43070000410079956</v>
      </c>
      <c r="Y3750" s="3">
        <v>0</v>
      </c>
      <c r="Z3750">
        <v>2</v>
      </c>
      <c r="AA3750">
        <v>5</v>
      </c>
      <c r="AB3750">
        <v>0</v>
      </c>
      <c r="AC3750">
        <v>0</v>
      </c>
      <c r="AD3750">
        <v>8</v>
      </c>
      <c r="AE3750">
        <v>0</v>
      </c>
      <c r="AF3750">
        <v>1</v>
      </c>
      <c r="AG3750">
        <v>2</v>
      </c>
      <c r="AH3750">
        <v>0</v>
      </c>
      <c r="AI3750">
        <v>0</v>
      </c>
      <c r="AJ3750">
        <v>1</v>
      </c>
      <c r="AK3750">
        <v>0</v>
      </c>
      <c r="AL3750">
        <v>0</v>
      </c>
      <c r="AM3750">
        <v>3</v>
      </c>
      <c r="AN3750">
        <v>0</v>
      </c>
      <c r="AO3750">
        <v>0</v>
      </c>
      <c r="AP3750">
        <v>0</v>
      </c>
      <c r="AQ3750">
        <v>0</v>
      </c>
    </row>
    <row r="3751" spans="1:43" hidden="1" x14ac:dyDescent="0.45">
      <c r="A3751">
        <v>3736</v>
      </c>
      <c r="B3751" s="2">
        <v>45029</v>
      </c>
      <c r="C3751" s="38" t="s">
        <v>323</v>
      </c>
      <c r="D3751" s="38" t="s">
        <v>324</v>
      </c>
      <c r="E3751" s="3">
        <v>0.82903677225112915</v>
      </c>
      <c r="F3751" s="3">
        <v>0.57176995277404785</v>
      </c>
      <c r="G3751" s="3">
        <v>0.76053148508071899</v>
      </c>
      <c r="H3751" s="3">
        <v>0.47343450784683228</v>
      </c>
      <c r="I3751" s="3">
        <v>0.79003942012786865</v>
      </c>
      <c r="J3751" s="3">
        <v>0.64303779602050781</v>
      </c>
      <c r="K3751">
        <v>387</v>
      </c>
      <c r="L3751">
        <v>2073</v>
      </c>
      <c r="M3751">
        <v>0</v>
      </c>
      <c r="N3751" s="4">
        <v>7.799999788403511E-3</v>
      </c>
      <c r="O3751" s="4">
        <v>1.640000008046627E-2</v>
      </c>
      <c r="P3751" s="3">
        <v>0</v>
      </c>
      <c r="Q3751">
        <v>4</v>
      </c>
      <c r="R3751">
        <v>58</v>
      </c>
      <c r="S3751">
        <v>0</v>
      </c>
      <c r="T3751" s="5">
        <v>0.22429999709129333</v>
      </c>
      <c r="U3751" s="5">
        <v>4.7062997817993164</v>
      </c>
      <c r="V3751">
        <v>0</v>
      </c>
      <c r="W3751" s="3">
        <v>0.25839999318122864</v>
      </c>
      <c r="X3751" s="3">
        <v>0.37400001287460327</v>
      </c>
      <c r="Y3751" s="3">
        <v>0</v>
      </c>
      <c r="Z3751">
        <v>0</v>
      </c>
      <c r="AA3751">
        <v>1</v>
      </c>
      <c r="AB3751">
        <v>0</v>
      </c>
      <c r="AC3751">
        <v>0</v>
      </c>
      <c r="AD3751">
        <v>5</v>
      </c>
      <c r="AE3751">
        <v>0</v>
      </c>
      <c r="AF3751">
        <v>1</v>
      </c>
      <c r="AG3751">
        <v>1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2</v>
      </c>
      <c r="AN3751">
        <v>0</v>
      </c>
      <c r="AO3751">
        <v>0</v>
      </c>
      <c r="AP3751">
        <v>0</v>
      </c>
      <c r="AQ3751">
        <v>0</v>
      </c>
    </row>
    <row r="3752" spans="1:43" hidden="1" x14ac:dyDescent="0.45">
      <c r="A3752">
        <v>3737</v>
      </c>
      <c r="B3752" s="2">
        <v>45029</v>
      </c>
      <c r="C3752" s="38" t="s">
        <v>325</v>
      </c>
      <c r="D3752" s="38" t="s">
        <v>326</v>
      </c>
      <c r="E3752" s="3">
        <v>0.62816840410232544</v>
      </c>
      <c r="F3752" s="3">
        <v>0.43870103359222412</v>
      </c>
      <c r="G3752" s="3">
        <v>0.54943877458572388</v>
      </c>
      <c r="H3752" s="3">
        <v>0.24385344982147217</v>
      </c>
      <c r="I3752" s="3">
        <v>0.65295791625976563</v>
      </c>
      <c r="J3752" s="3">
        <v>0.69184046983718872</v>
      </c>
      <c r="K3752">
        <v>572</v>
      </c>
      <c r="L3752">
        <v>2304</v>
      </c>
      <c r="M3752">
        <v>0</v>
      </c>
      <c r="N3752" s="4">
        <v>1.5699999406933784E-2</v>
      </c>
      <c r="O3752" s="4">
        <v>3.0799999833106995E-2</v>
      </c>
      <c r="P3752" s="3">
        <v>0</v>
      </c>
      <c r="Q3752">
        <v>11</v>
      </c>
      <c r="R3752">
        <v>92</v>
      </c>
      <c r="S3752">
        <v>0</v>
      </c>
      <c r="T3752" s="5">
        <v>1.0065000057220459</v>
      </c>
      <c r="U3752" s="5">
        <v>8.2185001373291016</v>
      </c>
      <c r="V3752">
        <v>0</v>
      </c>
      <c r="W3752" s="3">
        <v>0.3158000111579895</v>
      </c>
      <c r="X3752" s="3">
        <v>0.30829998850822449</v>
      </c>
      <c r="Y3752" s="3">
        <v>0</v>
      </c>
      <c r="Z3752">
        <v>0</v>
      </c>
      <c r="AA3752">
        <v>0</v>
      </c>
      <c r="AB3752">
        <v>0</v>
      </c>
      <c r="AC3752">
        <v>1</v>
      </c>
      <c r="AD3752">
        <v>8</v>
      </c>
      <c r="AE3752">
        <v>0</v>
      </c>
      <c r="AF3752">
        <v>2</v>
      </c>
      <c r="AG3752">
        <v>7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</row>
    <row r="3753" spans="1:43" hidden="1" x14ac:dyDescent="0.45">
      <c r="A3753">
        <v>3738</v>
      </c>
      <c r="B3753" s="2">
        <v>45029</v>
      </c>
      <c r="C3753" s="38" t="s">
        <v>327</v>
      </c>
      <c r="D3753" s="38" t="s">
        <v>328</v>
      </c>
      <c r="E3753" s="3">
        <v>0.60436421632766724</v>
      </c>
      <c r="F3753" s="3">
        <v>0.45770221948623657</v>
      </c>
      <c r="G3753" s="3">
        <v>0.17353329062461853</v>
      </c>
      <c r="H3753" s="3">
        <v>8.1430539488792419E-2</v>
      </c>
      <c r="I3753" s="3">
        <v>0.90790706872940063</v>
      </c>
      <c r="J3753" s="3">
        <v>0.90981262922286987</v>
      </c>
      <c r="K3753">
        <v>1776</v>
      </c>
      <c r="L3753">
        <v>5617</v>
      </c>
      <c r="M3753">
        <v>0</v>
      </c>
      <c r="N3753" s="4">
        <v>3.1500000506639481E-2</v>
      </c>
      <c r="O3753" s="4">
        <v>4.4900000095367432E-2</v>
      </c>
      <c r="P3753" s="3">
        <v>0</v>
      </c>
      <c r="Q3753">
        <v>71</v>
      </c>
      <c r="R3753">
        <v>305</v>
      </c>
      <c r="S3753">
        <v>0</v>
      </c>
      <c r="T3753" s="5">
        <v>4.1823000907897949</v>
      </c>
      <c r="U3753" s="5">
        <v>17.992399215698242</v>
      </c>
      <c r="V3753">
        <v>0</v>
      </c>
      <c r="W3753" s="3">
        <v>0.14319999516010284</v>
      </c>
      <c r="X3753" s="3">
        <v>0.14339999854564667</v>
      </c>
      <c r="Y3753" s="3">
        <v>0</v>
      </c>
      <c r="Z3753">
        <v>0</v>
      </c>
      <c r="AA3753">
        <v>0</v>
      </c>
      <c r="AB3753">
        <v>0</v>
      </c>
      <c r="AC3753">
        <v>0</v>
      </c>
      <c r="AD3753">
        <v>7</v>
      </c>
      <c r="AE3753">
        <v>0</v>
      </c>
      <c r="AF3753">
        <v>0</v>
      </c>
      <c r="AG3753">
        <v>2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</row>
    <row r="3754" spans="1:43" hidden="1" x14ac:dyDescent="0.45">
      <c r="A3754">
        <v>3739</v>
      </c>
      <c r="B3754" s="2">
        <v>45029</v>
      </c>
      <c r="C3754" s="38" t="s">
        <v>329</v>
      </c>
      <c r="D3754" s="38" t="s">
        <v>330</v>
      </c>
      <c r="E3754" s="3">
        <v>0.30472123622894287</v>
      </c>
      <c r="F3754" s="3">
        <v>0.15610802173614502</v>
      </c>
      <c r="G3754" s="3">
        <v>0.21698266267776489</v>
      </c>
      <c r="H3754" s="3">
        <v>0.23067013919353485</v>
      </c>
      <c r="I3754" s="3">
        <v>0.48253986239433289</v>
      </c>
      <c r="J3754" s="3">
        <v>0.19871023297309875</v>
      </c>
      <c r="K3754">
        <v>792</v>
      </c>
      <c r="L3754">
        <v>2274</v>
      </c>
      <c r="M3754">
        <v>0</v>
      </c>
      <c r="N3754" s="4">
        <v>3.1599998474121094E-2</v>
      </c>
      <c r="O3754" s="4">
        <v>3.0300000682473183E-2</v>
      </c>
      <c r="P3754" s="3">
        <v>0</v>
      </c>
      <c r="Q3754">
        <v>32</v>
      </c>
      <c r="R3754">
        <v>93</v>
      </c>
      <c r="S3754">
        <v>0</v>
      </c>
      <c r="T3754" s="5">
        <v>3.4849998950958252</v>
      </c>
      <c r="U3754" s="5">
        <v>10.914199829101563</v>
      </c>
      <c r="V3754">
        <v>0</v>
      </c>
      <c r="W3754" s="3">
        <v>0.44810000061988831</v>
      </c>
      <c r="X3754" s="3">
        <v>0.48280000686645508</v>
      </c>
      <c r="Y3754" s="3">
        <v>0</v>
      </c>
      <c r="Z3754">
        <v>0</v>
      </c>
      <c r="AA3754">
        <v>1</v>
      </c>
      <c r="AB3754">
        <v>0</v>
      </c>
      <c r="AC3754">
        <v>3</v>
      </c>
      <c r="AD3754">
        <v>12</v>
      </c>
      <c r="AE3754">
        <v>0</v>
      </c>
      <c r="AF3754">
        <v>0</v>
      </c>
      <c r="AG3754">
        <v>1</v>
      </c>
      <c r="AH3754">
        <v>0</v>
      </c>
      <c r="AI3754">
        <v>0</v>
      </c>
      <c r="AJ3754">
        <v>1</v>
      </c>
      <c r="AK3754">
        <v>0</v>
      </c>
      <c r="AL3754">
        <v>0</v>
      </c>
      <c r="AM3754">
        <v>3</v>
      </c>
      <c r="AN3754">
        <v>0</v>
      </c>
      <c r="AO3754">
        <v>0</v>
      </c>
      <c r="AP3754">
        <v>0</v>
      </c>
      <c r="AQ3754">
        <v>0</v>
      </c>
    </row>
    <row r="3755" spans="1:43" hidden="1" x14ac:dyDescent="0.45">
      <c r="A3755">
        <v>3740</v>
      </c>
      <c r="B3755" s="2">
        <v>45029</v>
      </c>
      <c r="C3755" s="38" t="s">
        <v>331</v>
      </c>
      <c r="D3755" s="38" t="s">
        <v>332</v>
      </c>
      <c r="E3755" s="3">
        <v>0.18100789189338684</v>
      </c>
      <c r="F3755" s="3">
        <v>0.25085771083831787</v>
      </c>
      <c r="G3755" s="3">
        <v>0.23739160597324371</v>
      </c>
      <c r="H3755" s="3">
        <v>0.20521393418312073</v>
      </c>
      <c r="I3755" s="3">
        <v>0.22994405031204224</v>
      </c>
      <c r="J3755" s="3">
        <v>0.42029303312301636</v>
      </c>
      <c r="K3755">
        <v>530</v>
      </c>
      <c r="L3755">
        <v>1973</v>
      </c>
      <c r="M3755">
        <v>0</v>
      </c>
      <c r="N3755" s="4">
        <v>3.2099999487400055E-2</v>
      </c>
      <c r="O3755" s="4">
        <v>3.2900001853704453E-2</v>
      </c>
      <c r="P3755" s="3">
        <v>0</v>
      </c>
      <c r="Q3755">
        <v>28</v>
      </c>
      <c r="R3755">
        <v>131</v>
      </c>
      <c r="S3755">
        <v>0</v>
      </c>
      <c r="T3755" s="5">
        <v>3.1054000854492188</v>
      </c>
      <c r="U3755" s="5">
        <v>9.8402996063232422</v>
      </c>
      <c r="V3755">
        <v>0</v>
      </c>
      <c r="W3755" s="3">
        <v>0.50029999017715454</v>
      </c>
      <c r="X3755" s="3">
        <v>0.33889999985694885</v>
      </c>
      <c r="Y3755" s="3">
        <v>0</v>
      </c>
      <c r="Z3755">
        <v>3</v>
      </c>
      <c r="AA3755">
        <v>4</v>
      </c>
      <c r="AB3755">
        <v>0</v>
      </c>
      <c r="AC3755">
        <v>2</v>
      </c>
      <c r="AD3755">
        <v>7</v>
      </c>
      <c r="AE3755">
        <v>0</v>
      </c>
      <c r="AF3755">
        <v>0</v>
      </c>
      <c r="AG3755">
        <v>3</v>
      </c>
      <c r="AH3755">
        <v>0</v>
      </c>
      <c r="AI3755">
        <v>0</v>
      </c>
      <c r="AJ3755">
        <v>1</v>
      </c>
      <c r="AK3755">
        <v>0</v>
      </c>
      <c r="AL3755">
        <v>1</v>
      </c>
      <c r="AM3755">
        <v>1</v>
      </c>
      <c r="AN3755">
        <v>0</v>
      </c>
      <c r="AO3755">
        <v>0</v>
      </c>
      <c r="AP3755">
        <v>0</v>
      </c>
      <c r="AQ3755">
        <v>0</v>
      </c>
    </row>
    <row r="3756" spans="1:43" hidden="1" x14ac:dyDescent="0.45">
      <c r="A3756">
        <v>3741</v>
      </c>
      <c r="B3756" s="2">
        <v>45029</v>
      </c>
      <c r="C3756" s="38" t="s">
        <v>333</v>
      </c>
      <c r="D3756" s="38" t="s">
        <v>334</v>
      </c>
      <c r="E3756" s="3">
        <v>0.44219931960105896</v>
      </c>
      <c r="F3756" s="3">
        <v>0.26229137182235718</v>
      </c>
      <c r="G3756" s="3">
        <v>0.42902460694313049</v>
      </c>
      <c r="H3756" s="3">
        <v>0.2317783534526825</v>
      </c>
      <c r="I3756" s="3">
        <v>0.47808143496513367</v>
      </c>
      <c r="J3756" s="3">
        <v>0.40475022792816162</v>
      </c>
      <c r="K3756">
        <v>517</v>
      </c>
      <c r="L3756">
        <v>6748</v>
      </c>
      <c r="M3756">
        <v>0</v>
      </c>
      <c r="N3756" s="4">
        <v>2.5100000202655792E-2</v>
      </c>
      <c r="O3756" s="4">
        <v>2.7400000020861626E-2</v>
      </c>
      <c r="P3756" s="3">
        <v>0</v>
      </c>
      <c r="Q3756">
        <v>17</v>
      </c>
      <c r="R3756">
        <v>217</v>
      </c>
      <c r="S3756">
        <v>0</v>
      </c>
      <c r="T3756" s="5">
        <v>1.125499963760376</v>
      </c>
      <c r="U3756" s="5">
        <v>9.7655000686645508</v>
      </c>
      <c r="V3756">
        <v>0</v>
      </c>
      <c r="W3756" s="3">
        <v>0.48739999532699585</v>
      </c>
      <c r="X3756" s="3">
        <v>0.33129999041557312</v>
      </c>
      <c r="Y3756" s="3">
        <v>0</v>
      </c>
      <c r="Z3756">
        <v>0</v>
      </c>
      <c r="AA3756">
        <v>3</v>
      </c>
      <c r="AB3756">
        <v>0</v>
      </c>
      <c r="AC3756">
        <v>0</v>
      </c>
      <c r="AD3756">
        <v>9</v>
      </c>
      <c r="AE3756">
        <v>0</v>
      </c>
      <c r="AF3756">
        <v>0</v>
      </c>
      <c r="AG3756">
        <v>3</v>
      </c>
      <c r="AH3756">
        <v>0</v>
      </c>
      <c r="AI3756">
        <v>0</v>
      </c>
      <c r="AJ3756">
        <v>3</v>
      </c>
      <c r="AK3756">
        <v>0</v>
      </c>
      <c r="AL3756">
        <v>0</v>
      </c>
      <c r="AM3756">
        <v>1</v>
      </c>
      <c r="AN3756">
        <v>0</v>
      </c>
      <c r="AO3756">
        <v>0</v>
      </c>
      <c r="AP3756">
        <v>0</v>
      </c>
      <c r="AQ3756">
        <v>0</v>
      </c>
    </row>
    <row r="3757" spans="1:43" hidden="1" x14ac:dyDescent="0.45">
      <c r="A3757">
        <v>3742</v>
      </c>
      <c r="B3757" s="2">
        <v>45029</v>
      </c>
      <c r="C3757" s="38" t="s">
        <v>335</v>
      </c>
      <c r="D3757" s="38" t="s">
        <v>336</v>
      </c>
      <c r="E3757" s="3">
        <v>0.3562200665473938</v>
      </c>
      <c r="F3757" s="3">
        <v>0.29569375514984131</v>
      </c>
      <c r="G3757" s="3">
        <v>0.31731942296028137</v>
      </c>
      <c r="H3757" s="3">
        <v>0.33599090576171875</v>
      </c>
      <c r="I3757" s="3">
        <v>0.4529532790184021</v>
      </c>
      <c r="J3757" s="3">
        <v>0.33917683362960815</v>
      </c>
      <c r="K3757">
        <v>596</v>
      </c>
      <c r="L3757">
        <v>3063</v>
      </c>
      <c r="M3757">
        <v>0</v>
      </c>
      <c r="N3757" s="4">
        <v>2.5200000032782555E-2</v>
      </c>
      <c r="O3757" s="4">
        <v>2.0199999213218689E-2</v>
      </c>
      <c r="P3757" s="3">
        <v>0</v>
      </c>
      <c r="Q3757">
        <v>24</v>
      </c>
      <c r="R3757">
        <v>108</v>
      </c>
      <c r="S3757">
        <v>0</v>
      </c>
      <c r="T3757" s="5">
        <v>2.5446000099182129</v>
      </c>
      <c r="U3757" s="5">
        <v>9.0788002014160156</v>
      </c>
      <c r="V3757">
        <v>0</v>
      </c>
      <c r="W3757" s="3">
        <v>0.45010000467300415</v>
      </c>
      <c r="X3757" s="3">
        <v>0.35690000653266907</v>
      </c>
      <c r="Y3757" s="3">
        <v>0</v>
      </c>
      <c r="Z3757">
        <v>0</v>
      </c>
      <c r="AA3757">
        <v>2</v>
      </c>
      <c r="AB3757">
        <v>0</v>
      </c>
      <c r="AC3757">
        <v>0</v>
      </c>
      <c r="AD3757">
        <v>14</v>
      </c>
      <c r="AE3757">
        <v>0</v>
      </c>
      <c r="AF3757">
        <v>1</v>
      </c>
      <c r="AG3757">
        <v>4</v>
      </c>
      <c r="AH3757">
        <v>0</v>
      </c>
      <c r="AI3757">
        <v>0</v>
      </c>
      <c r="AJ3757">
        <v>1</v>
      </c>
      <c r="AK3757">
        <v>0</v>
      </c>
      <c r="AL3757">
        <v>1</v>
      </c>
      <c r="AM3757">
        <v>2</v>
      </c>
      <c r="AN3757">
        <v>0</v>
      </c>
      <c r="AO3757">
        <v>0</v>
      </c>
      <c r="AP3757">
        <v>0</v>
      </c>
      <c r="AQ3757">
        <v>0</v>
      </c>
    </row>
    <row r="3758" spans="1:43" hidden="1" x14ac:dyDescent="0.45">
      <c r="A3758">
        <v>3743</v>
      </c>
      <c r="B3758" s="2">
        <v>45029</v>
      </c>
      <c r="C3758" s="38" t="s">
        <v>337</v>
      </c>
      <c r="D3758" s="38" t="s">
        <v>338</v>
      </c>
      <c r="E3758" s="3">
        <v>0.30213439464569092</v>
      </c>
      <c r="F3758" s="3">
        <v>0.23965416848659515</v>
      </c>
      <c r="G3758" s="3">
        <v>9.1236703097820282E-2</v>
      </c>
      <c r="H3758" s="3">
        <v>8.8513165712356567E-2</v>
      </c>
      <c r="I3758" s="3">
        <v>0.68397092819213867</v>
      </c>
      <c r="J3758" s="3">
        <v>0.62242823839187622</v>
      </c>
      <c r="K3758">
        <v>777</v>
      </c>
      <c r="L3758">
        <v>8931</v>
      </c>
      <c r="M3758">
        <v>0</v>
      </c>
      <c r="N3758" s="4">
        <v>4.8900000751018524E-2</v>
      </c>
      <c r="O3758" s="4">
        <v>4.2399998754262924E-2</v>
      </c>
      <c r="P3758" s="3">
        <v>0</v>
      </c>
      <c r="Q3758">
        <v>50</v>
      </c>
      <c r="R3758">
        <v>408</v>
      </c>
      <c r="S3758">
        <v>0</v>
      </c>
      <c r="T3758" s="5">
        <v>4.6981000900268555</v>
      </c>
      <c r="U3758" s="5">
        <v>19.705900192260742</v>
      </c>
      <c r="V3758">
        <v>0</v>
      </c>
      <c r="W3758" s="3">
        <v>0.30279999971389771</v>
      </c>
      <c r="X3758" s="3">
        <v>0.15569999814033508</v>
      </c>
      <c r="Y3758" s="3">
        <v>0</v>
      </c>
      <c r="Z3758">
        <v>1</v>
      </c>
      <c r="AA3758">
        <v>4</v>
      </c>
      <c r="AB3758">
        <v>0</v>
      </c>
      <c r="AC3758">
        <v>1</v>
      </c>
      <c r="AD3758">
        <v>11</v>
      </c>
      <c r="AE3758">
        <v>0</v>
      </c>
      <c r="AF3758">
        <v>0</v>
      </c>
      <c r="AG3758">
        <v>4</v>
      </c>
      <c r="AH3758">
        <v>0</v>
      </c>
      <c r="AI3758">
        <v>0</v>
      </c>
      <c r="AJ3758">
        <v>1</v>
      </c>
      <c r="AK3758">
        <v>0</v>
      </c>
      <c r="AL3758">
        <v>1</v>
      </c>
      <c r="AM3758">
        <v>1</v>
      </c>
      <c r="AN3758">
        <v>0</v>
      </c>
      <c r="AO3758">
        <v>0</v>
      </c>
      <c r="AP3758">
        <v>0</v>
      </c>
      <c r="AQ3758">
        <v>0</v>
      </c>
    </row>
    <row r="3759" spans="1:43" hidden="1" x14ac:dyDescent="0.45">
      <c r="A3759">
        <v>3744</v>
      </c>
      <c r="B3759" s="2">
        <v>45029</v>
      </c>
      <c r="C3759" s="38" t="s">
        <v>339</v>
      </c>
      <c r="D3759" s="38" t="s">
        <v>340</v>
      </c>
      <c r="E3759" s="3">
        <v>0.14590367674827576</v>
      </c>
      <c r="F3759" s="3">
        <v>0.23347213864326477</v>
      </c>
      <c r="G3759" s="3">
        <v>0.10772185772657394</v>
      </c>
      <c r="H3759" s="3">
        <v>0.1631632000207901</v>
      </c>
      <c r="I3759" s="3">
        <v>0.32460853457450867</v>
      </c>
      <c r="J3759" s="3">
        <v>0.45221742987632751</v>
      </c>
      <c r="K3759">
        <v>1859</v>
      </c>
      <c r="L3759">
        <v>3377</v>
      </c>
      <c r="M3759">
        <v>0</v>
      </c>
      <c r="N3759" s="4">
        <v>3.8199998438358307E-2</v>
      </c>
      <c r="O3759" s="4">
        <v>3.5799998790025711E-2</v>
      </c>
      <c r="P3759" s="3">
        <v>0</v>
      </c>
      <c r="Q3759">
        <v>118</v>
      </c>
      <c r="R3759">
        <v>183</v>
      </c>
      <c r="S3759">
        <v>0</v>
      </c>
      <c r="T3759" s="5">
        <v>6.7877998352050781</v>
      </c>
      <c r="U3759" s="5">
        <v>10.331299781799316</v>
      </c>
      <c r="V3759">
        <v>0</v>
      </c>
      <c r="W3759" s="3">
        <v>0.4260999858379364</v>
      </c>
      <c r="X3759" s="3">
        <v>0.41819998621940613</v>
      </c>
      <c r="Y3759" s="3">
        <v>0</v>
      </c>
      <c r="Z3759">
        <v>0</v>
      </c>
      <c r="AA3759">
        <v>0</v>
      </c>
      <c r="AB3759">
        <v>0</v>
      </c>
      <c r="AC3759">
        <v>3</v>
      </c>
      <c r="AD3759">
        <v>9</v>
      </c>
      <c r="AE3759">
        <v>0</v>
      </c>
      <c r="AF3759">
        <v>1</v>
      </c>
      <c r="AG3759">
        <v>1</v>
      </c>
      <c r="AH3759">
        <v>0</v>
      </c>
      <c r="AI3759">
        <v>1</v>
      </c>
      <c r="AJ3759">
        <v>1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</row>
    <row r="3760" spans="1:43" hidden="1" x14ac:dyDescent="0.45">
      <c r="A3760">
        <v>3745</v>
      </c>
      <c r="B3760" s="2">
        <v>45029</v>
      </c>
      <c r="C3760" s="38" t="s">
        <v>341</v>
      </c>
      <c r="D3760" s="38" t="s">
        <v>342</v>
      </c>
      <c r="E3760" s="3">
        <v>0.40985512733459473</v>
      </c>
      <c r="F3760" s="3">
        <v>0.39886459708213806</v>
      </c>
      <c r="G3760" s="3">
        <v>0.46129930019378662</v>
      </c>
      <c r="H3760" s="3">
        <v>0.12445975840091705</v>
      </c>
      <c r="I3760" s="3">
        <v>0.39593327045440674</v>
      </c>
      <c r="J3760" s="3">
        <v>0.79744464159011841</v>
      </c>
      <c r="K3760">
        <v>804</v>
      </c>
      <c r="L3760">
        <v>5666</v>
      </c>
      <c r="M3760">
        <v>0</v>
      </c>
      <c r="N3760" s="4">
        <v>1.4899999834597111E-2</v>
      </c>
      <c r="O3760" s="4">
        <v>4.1499998420476913E-2</v>
      </c>
      <c r="P3760" s="3">
        <v>0</v>
      </c>
      <c r="Q3760">
        <v>21</v>
      </c>
      <c r="R3760">
        <v>264</v>
      </c>
      <c r="S3760">
        <v>0</v>
      </c>
      <c r="T3760" s="5">
        <v>1.5641000270843506</v>
      </c>
      <c r="U3760" s="5">
        <v>8.1848001480102539</v>
      </c>
      <c r="V3760">
        <v>0</v>
      </c>
      <c r="W3760" s="3">
        <v>0.4544999897480011</v>
      </c>
      <c r="X3760" s="3">
        <v>0.18919999897480011</v>
      </c>
      <c r="Y3760" s="3">
        <v>0</v>
      </c>
      <c r="Z3760">
        <v>2</v>
      </c>
      <c r="AA3760">
        <v>3</v>
      </c>
      <c r="AB3760">
        <v>0</v>
      </c>
      <c r="AC3760">
        <v>1</v>
      </c>
      <c r="AD3760">
        <v>13</v>
      </c>
      <c r="AE3760">
        <v>0</v>
      </c>
      <c r="AF3760">
        <v>0</v>
      </c>
      <c r="AG3760">
        <v>1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1</v>
      </c>
      <c r="AN3760">
        <v>0</v>
      </c>
      <c r="AO3760">
        <v>0</v>
      </c>
      <c r="AP3760">
        <v>0</v>
      </c>
      <c r="AQ3760">
        <v>0</v>
      </c>
    </row>
    <row r="3761" spans="1:43" hidden="1" x14ac:dyDescent="0.45">
      <c r="A3761">
        <v>3746</v>
      </c>
      <c r="B3761" s="2">
        <v>45029</v>
      </c>
      <c r="C3761" s="38" t="s">
        <v>343</v>
      </c>
      <c r="D3761" s="38" t="s">
        <v>344</v>
      </c>
      <c r="E3761" s="3">
        <v>2.0730007439851761E-2</v>
      </c>
      <c r="F3761" s="3">
        <v>2.0928636193275452E-2</v>
      </c>
      <c r="G3761" s="3">
        <v>2.0853500813245773E-2</v>
      </c>
      <c r="H3761" s="3">
        <v>1.8604068085551262E-2</v>
      </c>
      <c r="I3761" s="3">
        <v>0.10964499413967133</v>
      </c>
      <c r="J3761" s="3">
        <v>0.14604341983795166</v>
      </c>
      <c r="K3761">
        <v>27506</v>
      </c>
      <c r="L3761">
        <v>40508</v>
      </c>
      <c r="M3761">
        <v>0</v>
      </c>
      <c r="N3761" s="4">
        <v>6.7299999296665192E-2</v>
      </c>
      <c r="O3761" s="4">
        <v>7.3700003325939178E-2</v>
      </c>
      <c r="P3761" s="3">
        <v>0</v>
      </c>
      <c r="Q3761">
        <v>2179</v>
      </c>
      <c r="R3761">
        <v>3472</v>
      </c>
      <c r="S3761">
        <v>0</v>
      </c>
      <c r="T3761" s="5">
        <v>152.13180541992188</v>
      </c>
      <c r="U3761" s="5">
        <v>256.41461181640625</v>
      </c>
      <c r="V3761">
        <v>0</v>
      </c>
      <c r="W3761" s="3">
        <v>0.30140000581741333</v>
      </c>
      <c r="X3761" s="3">
        <v>0.31880000233650208</v>
      </c>
      <c r="Y3761" s="3">
        <v>0</v>
      </c>
      <c r="Z3761">
        <v>26</v>
      </c>
      <c r="AA3761">
        <v>48</v>
      </c>
      <c r="AB3761">
        <v>0</v>
      </c>
      <c r="AC3761">
        <v>41</v>
      </c>
      <c r="AD3761">
        <v>86</v>
      </c>
      <c r="AE3761">
        <v>0</v>
      </c>
      <c r="AF3761">
        <v>16</v>
      </c>
      <c r="AG3761">
        <v>25</v>
      </c>
      <c r="AH3761">
        <v>0</v>
      </c>
      <c r="AI3761">
        <v>2</v>
      </c>
      <c r="AJ3761">
        <v>4</v>
      </c>
      <c r="AK3761">
        <v>0</v>
      </c>
      <c r="AL3761">
        <v>6</v>
      </c>
      <c r="AM3761">
        <v>10</v>
      </c>
      <c r="AN3761">
        <v>0</v>
      </c>
      <c r="AO3761">
        <v>0</v>
      </c>
      <c r="AP3761">
        <v>0</v>
      </c>
      <c r="AQ3761">
        <v>0</v>
      </c>
    </row>
    <row r="3762" spans="1:43" hidden="1" x14ac:dyDescent="0.45">
      <c r="A3762">
        <v>3747</v>
      </c>
      <c r="B3762" s="2">
        <v>45029</v>
      </c>
      <c r="C3762" s="38" t="s">
        <v>345</v>
      </c>
      <c r="D3762" s="38" t="s">
        <v>346</v>
      </c>
      <c r="E3762" s="3">
        <v>0.1123834028840065</v>
      </c>
      <c r="F3762" s="3">
        <v>0.23781996965408325</v>
      </c>
      <c r="G3762" s="3">
        <v>0.11822827905416489</v>
      </c>
      <c r="H3762" s="3">
        <v>0.16748279333114624</v>
      </c>
      <c r="I3762" s="3">
        <v>0.22388830780982971</v>
      </c>
      <c r="J3762" s="3">
        <v>0.45386314392089844</v>
      </c>
      <c r="K3762">
        <v>6540</v>
      </c>
      <c r="L3762">
        <v>6540</v>
      </c>
      <c r="M3762">
        <v>0</v>
      </c>
      <c r="N3762" s="4">
        <v>3.0999999493360519E-2</v>
      </c>
      <c r="O3762" s="4">
        <v>3.0999999493360519E-2</v>
      </c>
      <c r="P3762" s="3">
        <v>0</v>
      </c>
      <c r="Q3762">
        <v>248</v>
      </c>
      <c r="R3762">
        <v>248</v>
      </c>
      <c r="S3762">
        <v>0</v>
      </c>
      <c r="T3762" s="5">
        <v>20.819299697875977</v>
      </c>
      <c r="U3762" s="5">
        <v>20.819299697875977</v>
      </c>
      <c r="V3762">
        <v>0</v>
      </c>
      <c r="W3762" s="3">
        <v>0.28510001301765442</v>
      </c>
      <c r="X3762" s="3">
        <v>0.28510001301765442</v>
      </c>
      <c r="Y3762" s="3">
        <v>0</v>
      </c>
      <c r="Z3762">
        <v>3</v>
      </c>
      <c r="AA3762">
        <v>3</v>
      </c>
      <c r="AB3762">
        <v>0</v>
      </c>
      <c r="AC3762">
        <v>18</v>
      </c>
      <c r="AD3762">
        <v>18</v>
      </c>
      <c r="AE3762">
        <v>0</v>
      </c>
      <c r="AF3762">
        <v>5</v>
      </c>
      <c r="AG3762">
        <v>5</v>
      </c>
      <c r="AH3762">
        <v>0</v>
      </c>
      <c r="AI3762">
        <v>1</v>
      </c>
      <c r="AJ3762">
        <v>1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</row>
    <row r="3763" spans="1:43" x14ac:dyDescent="0.45">
      <c r="A3763">
        <v>3748</v>
      </c>
      <c r="B3763" s="2">
        <v>45029</v>
      </c>
      <c r="C3763" s="38" t="s">
        <v>347</v>
      </c>
      <c r="D3763" s="38" t="s">
        <v>348</v>
      </c>
      <c r="E3763" s="3">
        <v>0.10186723619699478</v>
      </c>
      <c r="F3763" s="3">
        <v>0.18367397785186768</v>
      </c>
      <c r="G3763" s="3">
        <v>7.166675478219986E-2</v>
      </c>
      <c r="H3763" s="3">
        <v>9.7537368535995483E-2</v>
      </c>
      <c r="I3763" s="3">
        <v>0.28179121017456055</v>
      </c>
      <c r="J3763" s="3">
        <v>0.47499772906303406</v>
      </c>
      <c r="K3763">
        <v>4709</v>
      </c>
      <c r="L3763">
        <v>4709</v>
      </c>
      <c r="M3763">
        <v>0</v>
      </c>
      <c r="N3763" s="4">
        <v>4.2300000786781311E-2</v>
      </c>
      <c r="O3763" s="4">
        <v>4.2300000786781311E-2</v>
      </c>
      <c r="P3763" s="3">
        <v>0</v>
      </c>
      <c r="Q3763">
        <v>239</v>
      </c>
      <c r="R3763">
        <v>239</v>
      </c>
      <c r="S3763">
        <v>0</v>
      </c>
      <c r="T3763" s="5">
        <v>17.292299270629883</v>
      </c>
      <c r="U3763" s="5">
        <v>17.292299270629883</v>
      </c>
      <c r="V3763">
        <v>0</v>
      </c>
      <c r="W3763" s="3">
        <v>0.35780000686645508</v>
      </c>
      <c r="X3763" s="3">
        <v>0.35780000686645508</v>
      </c>
      <c r="Y3763" s="3">
        <v>0</v>
      </c>
      <c r="Z3763">
        <v>2</v>
      </c>
      <c r="AA3763">
        <v>2</v>
      </c>
      <c r="AB3763">
        <v>0</v>
      </c>
      <c r="AC3763">
        <v>13</v>
      </c>
      <c r="AD3763">
        <v>13</v>
      </c>
      <c r="AE3763">
        <v>0</v>
      </c>
      <c r="AF3763">
        <v>0</v>
      </c>
      <c r="AG3763">
        <v>0</v>
      </c>
      <c r="AH3763">
        <v>0</v>
      </c>
      <c r="AI3763">
        <v>2</v>
      </c>
      <c r="AJ3763">
        <v>2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</row>
    <row r="3764" spans="1:43" hidden="1" x14ac:dyDescent="0.45">
      <c r="A3764">
        <v>3749</v>
      </c>
      <c r="B3764" s="2">
        <v>45029</v>
      </c>
      <c r="C3764" s="38" t="s">
        <v>349</v>
      </c>
      <c r="D3764" s="38" t="s">
        <v>350</v>
      </c>
      <c r="E3764" s="3">
        <v>0.23830723762512207</v>
      </c>
      <c r="F3764" s="3">
        <v>0.45597916841506958</v>
      </c>
      <c r="G3764" s="3">
        <v>0.20754644274711609</v>
      </c>
      <c r="H3764" s="3">
        <v>0.35126972198486328</v>
      </c>
      <c r="I3764" s="3">
        <v>0.37150117754936218</v>
      </c>
      <c r="J3764" s="3">
        <v>0.59249287843704224</v>
      </c>
      <c r="K3764">
        <v>4042</v>
      </c>
      <c r="L3764">
        <v>4042</v>
      </c>
      <c r="M3764">
        <v>0</v>
      </c>
      <c r="N3764" s="4">
        <v>2.0800000056624413E-2</v>
      </c>
      <c r="O3764" s="4">
        <v>2.0800000056624413E-2</v>
      </c>
      <c r="P3764" s="3">
        <v>0</v>
      </c>
      <c r="Q3764">
        <v>112</v>
      </c>
      <c r="R3764">
        <v>112</v>
      </c>
      <c r="S3764">
        <v>0</v>
      </c>
      <c r="T3764" s="5">
        <v>6.6181998252868652</v>
      </c>
      <c r="U3764" s="5">
        <v>6.6181998252868652</v>
      </c>
      <c r="V3764">
        <v>0</v>
      </c>
      <c r="W3764" s="3">
        <v>0.3409000039100647</v>
      </c>
      <c r="X3764" s="3">
        <v>0.3409000039100647</v>
      </c>
      <c r="Y3764" s="3">
        <v>0</v>
      </c>
      <c r="Z3764">
        <v>0</v>
      </c>
      <c r="AA3764">
        <v>0</v>
      </c>
      <c r="AB3764">
        <v>0</v>
      </c>
      <c r="AC3764">
        <v>6</v>
      </c>
      <c r="AD3764">
        <v>6</v>
      </c>
      <c r="AE3764">
        <v>0</v>
      </c>
      <c r="AF3764">
        <v>1</v>
      </c>
      <c r="AG3764">
        <v>1</v>
      </c>
      <c r="AH3764">
        <v>0</v>
      </c>
      <c r="AI3764">
        <v>2</v>
      </c>
      <c r="AJ3764">
        <v>2</v>
      </c>
      <c r="AK3764">
        <v>0</v>
      </c>
      <c r="AL3764">
        <v>1</v>
      </c>
      <c r="AM3764">
        <v>1</v>
      </c>
      <c r="AN3764">
        <v>0</v>
      </c>
      <c r="AO3764">
        <v>0</v>
      </c>
      <c r="AP3764">
        <v>0</v>
      </c>
      <c r="AQ3764">
        <v>0</v>
      </c>
    </row>
    <row r="3765" spans="1:43" hidden="1" x14ac:dyDescent="0.45">
      <c r="A3765">
        <v>3750</v>
      </c>
      <c r="B3765" s="2">
        <v>45029</v>
      </c>
      <c r="C3765" s="38" t="s">
        <v>351</v>
      </c>
      <c r="D3765" s="38" t="s">
        <v>352</v>
      </c>
      <c r="E3765" s="3">
        <v>9.2764846980571747E-2</v>
      </c>
      <c r="F3765" s="3">
        <v>0.19870927929878235</v>
      </c>
      <c r="G3765" s="3">
        <v>8.3597384393215179E-2</v>
      </c>
      <c r="H3765" s="3">
        <v>0.11321844905614853</v>
      </c>
      <c r="I3765" s="3">
        <v>0.22951044142246246</v>
      </c>
      <c r="J3765" s="3">
        <v>0.47360804677009583</v>
      </c>
      <c r="K3765">
        <v>6920</v>
      </c>
      <c r="L3765">
        <v>6920</v>
      </c>
      <c r="M3765">
        <v>0</v>
      </c>
      <c r="N3765" s="4">
        <v>3.8699999451637268E-2</v>
      </c>
      <c r="O3765" s="4">
        <v>3.8699999451637268E-2</v>
      </c>
      <c r="P3765" s="3">
        <v>0</v>
      </c>
      <c r="Q3765">
        <v>334</v>
      </c>
      <c r="R3765">
        <v>334</v>
      </c>
      <c r="S3765">
        <v>0</v>
      </c>
      <c r="T3765" s="5">
        <v>17.484100341796875</v>
      </c>
      <c r="U3765" s="5">
        <v>17.484100341796875</v>
      </c>
      <c r="V3765">
        <v>0</v>
      </c>
      <c r="W3765" s="3">
        <v>0.26100000739097595</v>
      </c>
      <c r="X3765" s="3">
        <v>0.26100000739097595</v>
      </c>
      <c r="Y3765" s="3">
        <v>0</v>
      </c>
      <c r="Z3765">
        <v>4</v>
      </c>
      <c r="AA3765">
        <v>4</v>
      </c>
      <c r="AB3765">
        <v>0</v>
      </c>
      <c r="AC3765">
        <v>18</v>
      </c>
      <c r="AD3765">
        <v>18</v>
      </c>
      <c r="AE3765">
        <v>0</v>
      </c>
      <c r="AF3765">
        <v>2</v>
      </c>
      <c r="AG3765">
        <v>2</v>
      </c>
      <c r="AH3765">
        <v>0</v>
      </c>
      <c r="AI3765">
        <v>2</v>
      </c>
      <c r="AJ3765">
        <v>2</v>
      </c>
      <c r="AK3765">
        <v>0</v>
      </c>
      <c r="AL3765">
        <v>1</v>
      </c>
      <c r="AM3765">
        <v>1</v>
      </c>
      <c r="AN3765">
        <v>0</v>
      </c>
      <c r="AO3765">
        <v>0</v>
      </c>
      <c r="AP3765">
        <v>0</v>
      </c>
      <c r="AQ3765">
        <v>0</v>
      </c>
    </row>
    <row r="3766" spans="1:43" hidden="1" x14ac:dyDescent="0.45">
      <c r="A3766">
        <v>3751</v>
      </c>
      <c r="B3766" s="2">
        <v>45029</v>
      </c>
      <c r="C3766" s="38" t="s">
        <v>353</v>
      </c>
      <c r="D3766" s="38" t="s">
        <v>354</v>
      </c>
      <c r="E3766" s="3">
        <v>6.1687849462032318E-2</v>
      </c>
      <c r="F3766" s="3">
        <v>9.6679486334323883E-2</v>
      </c>
      <c r="G3766" s="3">
        <v>9.9273763597011566E-2</v>
      </c>
      <c r="H3766" s="3">
        <v>0.12220711261034012</v>
      </c>
      <c r="I3766" s="3">
        <v>0.12021864205598831</v>
      </c>
      <c r="J3766" s="3">
        <v>0.19622552394866943</v>
      </c>
      <c r="K3766">
        <v>41136</v>
      </c>
      <c r="L3766">
        <v>41136</v>
      </c>
      <c r="M3766">
        <v>0</v>
      </c>
      <c r="N3766" s="4">
        <v>3.4099999815225601E-2</v>
      </c>
      <c r="O3766" s="4">
        <v>3.4099999815225601E-2</v>
      </c>
      <c r="P3766" s="3">
        <v>0</v>
      </c>
      <c r="Q3766">
        <v>1515</v>
      </c>
      <c r="R3766">
        <v>1515</v>
      </c>
      <c r="S3766">
        <v>0</v>
      </c>
      <c r="T3766" s="5">
        <v>47.997600555419922</v>
      </c>
      <c r="U3766" s="5">
        <v>47.997600555419922</v>
      </c>
      <c r="V3766">
        <v>0</v>
      </c>
      <c r="W3766" s="3">
        <v>0.28799998760223389</v>
      </c>
      <c r="X3766" s="3">
        <v>0.28799998760223389</v>
      </c>
      <c r="Y3766" s="3">
        <v>0</v>
      </c>
      <c r="Z3766">
        <v>10</v>
      </c>
      <c r="AA3766">
        <v>10</v>
      </c>
      <c r="AB3766">
        <v>0</v>
      </c>
      <c r="AC3766">
        <v>19</v>
      </c>
      <c r="AD3766">
        <v>19</v>
      </c>
      <c r="AE3766">
        <v>0</v>
      </c>
      <c r="AF3766">
        <v>8</v>
      </c>
      <c r="AG3766">
        <v>8</v>
      </c>
      <c r="AH3766">
        <v>0</v>
      </c>
      <c r="AI3766">
        <v>4</v>
      </c>
      <c r="AJ3766">
        <v>4</v>
      </c>
      <c r="AK3766">
        <v>0</v>
      </c>
      <c r="AL3766">
        <v>14</v>
      </c>
      <c r="AM3766">
        <v>14</v>
      </c>
      <c r="AN3766">
        <v>0</v>
      </c>
      <c r="AO3766">
        <v>0</v>
      </c>
      <c r="AP3766">
        <v>0</v>
      </c>
      <c r="AQ3766">
        <v>0</v>
      </c>
    </row>
    <row r="3767" spans="1:43" hidden="1" x14ac:dyDescent="0.45">
      <c r="A3767">
        <v>3752</v>
      </c>
      <c r="B3767" s="2">
        <v>45029</v>
      </c>
      <c r="C3767" s="38" t="s">
        <v>355</v>
      </c>
      <c r="D3767" s="38" t="s">
        <v>356</v>
      </c>
      <c r="E3767" s="3">
        <v>0.9706990122795105</v>
      </c>
      <c r="F3767" s="3">
        <v>0.9871819019317627</v>
      </c>
      <c r="G3767" s="3">
        <v>0.91940969228744507</v>
      </c>
      <c r="H3767" s="3">
        <v>0.94402146339416504</v>
      </c>
      <c r="I3767" s="3">
        <v>0.94657933712005615</v>
      </c>
      <c r="J3767" s="3">
        <v>0.97187858819961548</v>
      </c>
      <c r="K3767">
        <v>0</v>
      </c>
      <c r="L3767">
        <v>0</v>
      </c>
      <c r="M3767">
        <v>0</v>
      </c>
      <c r="N3767" s="4">
        <v>0</v>
      </c>
      <c r="O3767" s="4">
        <v>0</v>
      </c>
      <c r="P3767" s="3">
        <v>0</v>
      </c>
      <c r="Q3767">
        <v>0</v>
      </c>
      <c r="R3767">
        <v>0</v>
      </c>
      <c r="S3767">
        <v>0</v>
      </c>
      <c r="T3767" s="5">
        <v>0</v>
      </c>
      <c r="U3767" s="5">
        <v>0</v>
      </c>
      <c r="V3767">
        <v>0</v>
      </c>
      <c r="W3767" s="3">
        <v>0</v>
      </c>
      <c r="X3767" s="3">
        <v>0</v>
      </c>
      <c r="Y3767" s="3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</row>
    <row r="3768" spans="1:43" hidden="1" x14ac:dyDescent="0.45">
      <c r="A3768">
        <v>3753</v>
      </c>
      <c r="B3768" s="2">
        <v>45029</v>
      </c>
      <c r="C3768" s="38" t="s">
        <v>253</v>
      </c>
      <c r="D3768" s="38" t="s">
        <v>254</v>
      </c>
      <c r="E3768" s="3">
        <v>0.4451286792755127</v>
      </c>
      <c r="F3768" s="3">
        <v>0.72482842206954956</v>
      </c>
      <c r="G3768" s="3">
        <v>0.14038462936878204</v>
      </c>
      <c r="H3768" s="3">
        <v>0.56610959768295288</v>
      </c>
      <c r="I3768" s="3">
        <v>0.79657453298568726</v>
      </c>
      <c r="J3768" s="3">
        <v>0.78568089008331299</v>
      </c>
      <c r="K3768">
        <v>43</v>
      </c>
      <c r="L3768">
        <v>879</v>
      </c>
      <c r="M3768">
        <v>0</v>
      </c>
      <c r="N3768" s="4">
        <v>0.23260000348091125</v>
      </c>
      <c r="O3768" s="4">
        <v>2.500000037252903E-2</v>
      </c>
      <c r="P3768" s="3">
        <v>0</v>
      </c>
      <c r="Q3768">
        <v>12</v>
      </c>
      <c r="R3768">
        <v>29</v>
      </c>
      <c r="S3768">
        <v>0</v>
      </c>
      <c r="T3768" s="5">
        <v>0.48089998960494995</v>
      </c>
      <c r="U3768" s="5">
        <v>1.4182000160217285</v>
      </c>
      <c r="V3768">
        <v>0</v>
      </c>
      <c r="W3768" s="3">
        <v>0.2685999870300293</v>
      </c>
      <c r="X3768" s="3">
        <v>0.32780000567436218</v>
      </c>
      <c r="Y3768" s="3">
        <v>0</v>
      </c>
      <c r="Z3768">
        <v>0</v>
      </c>
      <c r="AA3768">
        <v>2</v>
      </c>
      <c r="AB3768">
        <v>0</v>
      </c>
      <c r="AC3768">
        <v>0</v>
      </c>
      <c r="AD3768">
        <v>1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1</v>
      </c>
      <c r="AM3768">
        <v>1</v>
      </c>
      <c r="AN3768">
        <v>0</v>
      </c>
      <c r="AO3768">
        <v>0</v>
      </c>
      <c r="AP3768">
        <v>0</v>
      </c>
      <c r="AQ3768">
        <v>0</v>
      </c>
    </row>
    <row r="3769" spans="1:43" hidden="1" x14ac:dyDescent="0.45">
      <c r="A3769">
        <v>3754</v>
      </c>
      <c r="B3769" s="2">
        <v>45029</v>
      </c>
      <c r="C3769" s="38" t="s">
        <v>255</v>
      </c>
      <c r="D3769" s="38" t="s">
        <v>256</v>
      </c>
      <c r="E3769" s="3">
        <v>0.24601411819458008</v>
      </c>
      <c r="F3769" s="3">
        <v>0.55830323696136475</v>
      </c>
      <c r="G3769" s="3">
        <v>9.6135176718235016E-2</v>
      </c>
      <c r="H3769" s="3">
        <v>0.18936286866664886</v>
      </c>
      <c r="I3769" s="3">
        <v>0.57344776391983032</v>
      </c>
      <c r="J3769" s="3">
        <v>0.88350802659988403</v>
      </c>
      <c r="K3769">
        <v>39</v>
      </c>
      <c r="L3769">
        <v>147</v>
      </c>
      <c r="M3769">
        <v>0</v>
      </c>
      <c r="N3769" s="4">
        <v>0.1281999945640564</v>
      </c>
      <c r="O3769" s="4">
        <v>6.120000034570694E-2</v>
      </c>
      <c r="P3769" s="3">
        <v>0</v>
      </c>
      <c r="Q3769">
        <v>7</v>
      </c>
      <c r="R3769">
        <v>21</v>
      </c>
      <c r="S3769">
        <v>0</v>
      </c>
      <c r="T3769" s="5">
        <v>1.9545999765396118</v>
      </c>
      <c r="U3769" s="5">
        <v>3.8315000534057617</v>
      </c>
      <c r="V3769">
        <v>0</v>
      </c>
      <c r="W3769" s="3">
        <v>0.38960000872612</v>
      </c>
      <c r="X3769" s="3">
        <v>0.25459998846054077</v>
      </c>
      <c r="Y3769" s="3">
        <v>0</v>
      </c>
      <c r="Z3769">
        <v>1</v>
      </c>
      <c r="AA3769">
        <v>1</v>
      </c>
      <c r="AB3769">
        <v>0</v>
      </c>
      <c r="AC3769">
        <v>1</v>
      </c>
      <c r="AD3769">
        <v>1</v>
      </c>
      <c r="AE3769">
        <v>0</v>
      </c>
      <c r="AF3769">
        <v>0</v>
      </c>
      <c r="AG3769">
        <v>1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</row>
    <row r="3770" spans="1:43" hidden="1" x14ac:dyDescent="0.45">
      <c r="A3770">
        <v>3755</v>
      </c>
      <c r="B3770" s="2">
        <v>45029</v>
      </c>
      <c r="C3770" s="38" t="s">
        <v>257</v>
      </c>
      <c r="D3770" s="38" t="s">
        <v>258</v>
      </c>
      <c r="E3770" s="3">
        <v>0.11398378759622574</v>
      </c>
      <c r="F3770" s="3">
        <v>9.8195843398571014E-2</v>
      </c>
      <c r="G3770" s="3">
        <v>0.13528138399124146</v>
      </c>
      <c r="H3770" s="3">
        <v>0.17677094042301178</v>
      </c>
      <c r="I3770" s="3">
        <v>0.20449165999889374</v>
      </c>
      <c r="J3770" s="3">
        <v>0.13633477687835693</v>
      </c>
      <c r="K3770">
        <v>24</v>
      </c>
      <c r="L3770">
        <v>61</v>
      </c>
      <c r="M3770">
        <v>0</v>
      </c>
      <c r="N3770" s="4">
        <v>0.125</v>
      </c>
      <c r="O3770" s="4">
        <v>9.8399996757507324E-2</v>
      </c>
      <c r="P3770" s="3">
        <v>0</v>
      </c>
      <c r="Q3770">
        <v>4</v>
      </c>
      <c r="R3770">
        <v>8</v>
      </c>
      <c r="S3770">
        <v>0</v>
      </c>
      <c r="T3770" s="5">
        <v>1.475600004196167</v>
      </c>
      <c r="U3770" s="5">
        <v>3.2780001163482666</v>
      </c>
      <c r="V3770">
        <v>0</v>
      </c>
      <c r="W3770" s="3">
        <v>0.67690002918243408</v>
      </c>
      <c r="X3770" s="3">
        <v>0.75180000066757202</v>
      </c>
      <c r="Y3770" s="3">
        <v>0</v>
      </c>
      <c r="Z3770">
        <v>0</v>
      </c>
      <c r="AA3770">
        <v>0</v>
      </c>
      <c r="AB3770">
        <v>0</v>
      </c>
      <c r="AC3770">
        <v>0</v>
      </c>
      <c r="AD3770">
        <v>1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</row>
    <row r="3771" spans="1:43" hidden="1" x14ac:dyDescent="0.45">
      <c r="A3771">
        <v>3756</v>
      </c>
      <c r="B3771" s="2">
        <v>45029</v>
      </c>
      <c r="C3771" s="38" t="s">
        <v>259</v>
      </c>
      <c r="D3771" s="38" t="s">
        <v>260</v>
      </c>
      <c r="E3771" s="3">
        <v>0.30091926455497742</v>
      </c>
      <c r="F3771" s="3">
        <v>0.42825156450271606</v>
      </c>
      <c r="G3771" s="3">
        <v>0.10000808537006378</v>
      </c>
      <c r="H3771" s="3">
        <v>0.14369510114192963</v>
      </c>
      <c r="I3771" s="3">
        <v>0.66393613815307617</v>
      </c>
      <c r="J3771" s="3">
        <v>0.80476051568984985</v>
      </c>
      <c r="K3771">
        <v>36</v>
      </c>
      <c r="L3771">
        <v>92</v>
      </c>
      <c r="M3771">
        <v>0</v>
      </c>
      <c r="N3771" s="4">
        <v>0.16670000553131104</v>
      </c>
      <c r="O3771" s="4">
        <v>8.6999997496604919E-2</v>
      </c>
      <c r="P3771" s="3">
        <v>0</v>
      </c>
      <c r="Q3771">
        <v>7</v>
      </c>
      <c r="R3771">
        <v>16</v>
      </c>
      <c r="S3771">
        <v>0</v>
      </c>
      <c r="T3771" s="5">
        <v>1.7904000282287598</v>
      </c>
      <c r="U3771" s="5">
        <v>3.8610000610351563</v>
      </c>
      <c r="V3771">
        <v>0</v>
      </c>
      <c r="W3771" s="3">
        <v>0.38429999351501465</v>
      </c>
      <c r="X3771" s="3">
        <v>0.36259999871253967</v>
      </c>
      <c r="Y3771" s="3">
        <v>0</v>
      </c>
      <c r="Z3771">
        <v>0</v>
      </c>
      <c r="AA3771">
        <v>0</v>
      </c>
      <c r="AB3771">
        <v>0</v>
      </c>
      <c r="AC3771">
        <v>0</v>
      </c>
      <c r="AD3771">
        <v>1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</row>
    <row r="3772" spans="1:43" hidden="1" x14ac:dyDescent="0.45">
      <c r="A3772">
        <v>3757</v>
      </c>
      <c r="B3772" s="2">
        <v>45029</v>
      </c>
      <c r="C3772" s="38" t="s">
        <v>261</v>
      </c>
      <c r="D3772" s="38" t="s">
        <v>262</v>
      </c>
      <c r="E3772" s="3">
        <v>0.27023282647132874</v>
      </c>
      <c r="F3772" s="3">
        <v>0.52457171678543091</v>
      </c>
      <c r="G3772" s="3">
        <v>9.21187624335289E-2</v>
      </c>
      <c r="H3772" s="3">
        <v>0.27790349721908569</v>
      </c>
      <c r="I3772" s="3">
        <v>0.62785762548446655</v>
      </c>
      <c r="J3772" s="3">
        <v>0.76997053623199463</v>
      </c>
      <c r="K3772">
        <v>49</v>
      </c>
      <c r="L3772">
        <v>141</v>
      </c>
      <c r="M3772">
        <v>0</v>
      </c>
      <c r="N3772" s="4">
        <v>0.12240000069141388</v>
      </c>
      <c r="O3772" s="4">
        <v>5.6699998676776886E-2</v>
      </c>
      <c r="P3772" s="3">
        <v>0</v>
      </c>
      <c r="Q3772">
        <v>7</v>
      </c>
      <c r="R3772">
        <v>10</v>
      </c>
      <c r="S3772">
        <v>0</v>
      </c>
      <c r="T3772" s="5">
        <v>2.0334999561309814</v>
      </c>
      <c r="U3772" s="5">
        <v>2.7537000179290771</v>
      </c>
      <c r="V3772">
        <v>0</v>
      </c>
      <c r="W3772" s="3">
        <v>0.40540000796318054</v>
      </c>
      <c r="X3772" s="3">
        <v>0.38420000672340393</v>
      </c>
      <c r="Y3772" s="3">
        <v>0</v>
      </c>
      <c r="Z3772">
        <v>0</v>
      </c>
      <c r="AA3772">
        <v>0</v>
      </c>
      <c r="AB3772">
        <v>0</v>
      </c>
      <c r="AC3772">
        <v>0</v>
      </c>
      <c r="AD3772">
        <v>1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</row>
    <row r="3773" spans="1:43" hidden="1" x14ac:dyDescent="0.45">
      <c r="A3773">
        <v>3758</v>
      </c>
      <c r="B3773" s="2">
        <v>45034</v>
      </c>
      <c r="C3773" s="38" t="s">
        <v>33</v>
      </c>
      <c r="D3773" s="38" t="s">
        <v>268</v>
      </c>
      <c r="E3773" s="3">
        <v>0.58906185626983643</v>
      </c>
      <c r="F3773" s="3">
        <v>0.41413998603820801</v>
      </c>
      <c r="G3773" s="3">
        <v>0.35392996668815613</v>
      </c>
      <c r="H3773" s="3">
        <v>0.24361638724803925</v>
      </c>
      <c r="I3773" s="3">
        <v>0.75816011428833008</v>
      </c>
      <c r="J3773" s="3">
        <v>0.66116923093795776</v>
      </c>
      <c r="K3773">
        <v>77</v>
      </c>
      <c r="L3773">
        <v>384</v>
      </c>
      <c r="M3773">
        <v>0</v>
      </c>
      <c r="N3773" s="4">
        <v>5.1899999380111694E-2</v>
      </c>
      <c r="O3773" s="4">
        <v>5.469999834895134E-2</v>
      </c>
      <c r="P3773" s="3">
        <v>0</v>
      </c>
      <c r="Q3773">
        <v>9</v>
      </c>
      <c r="R3773">
        <v>31</v>
      </c>
      <c r="S3773">
        <v>0</v>
      </c>
      <c r="T3773" s="5">
        <v>0.49200001358985901</v>
      </c>
      <c r="U3773" s="5">
        <v>2.0954999923706055</v>
      </c>
      <c r="V3773">
        <v>0</v>
      </c>
      <c r="W3773" s="3">
        <v>0.33529999852180481</v>
      </c>
      <c r="X3773" s="3">
        <v>0.41460001468658447</v>
      </c>
      <c r="Y3773" s="3">
        <v>0</v>
      </c>
      <c r="Z3773">
        <v>0</v>
      </c>
      <c r="AA3773">
        <v>2</v>
      </c>
      <c r="AB3773">
        <v>0</v>
      </c>
      <c r="AC3773">
        <v>0</v>
      </c>
      <c r="AD3773">
        <v>1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</row>
    <row r="3774" spans="1:43" hidden="1" x14ac:dyDescent="0.45">
      <c r="A3774">
        <v>3759</v>
      </c>
      <c r="B3774" s="2">
        <v>45034</v>
      </c>
      <c r="C3774" s="38" t="s">
        <v>35</v>
      </c>
      <c r="D3774" s="38" t="s">
        <v>269</v>
      </c>
      <c r="E3774" s="3">
        <v>0.18272480368614197</v>
      </c>
      <c r="F3774" s="3">
        <v>0.56733721494674683</v>
      </c>
      <c r="G3774" s="3">
        <v>0.36440464854240417</v>
      </c>
      <c r="H3774" s="3">
        <v>0.36264544725418091</v>
      </c>
      <c r="I3774" s="3">
        <v>0.1451520174741745</v>
      </c>
      <c r="J3774" s="3">
        <v>0.74703884124755859</v>
      </c>
      <c r="K3774">
        <v>52</v>
      </c>
      <c r="L3774">
        <v>170</v>
      </c>
      <c r="M3774">
        <v>0</v>
      </c>
      <c r="N3774" s="4">
        <v>5.7700000703334808E-2</v>
      </c>
      <c r="O3774" s="4">
        <v>5.2900001406669617E-2</v>
      </c>
      <c r="P3774" s="3">
        <v>0</v>
      </c>
      <c r="Q3774">
        <v>4</v>
      </c>
      <c r="R3774">
        <v>18</v>
      </c>
      <c r="S3774">
        <v>0</v>
      </c>
      <c r="T3774" s="5">
        <v>0.56370002031326294</v>
      </c>
      <c r="U3774" s="5">
        <v>1.1021000146865845</v>
      </c>
      <c r="V3774">
        <v>0</v>
      </c>
      <c r="W3774" s="3">
        <v>0.73849999904632568</v>
      </c>
      <c r="X3774" s="3">
        <v>0.32080000638961792</v>
      </c>
      <c r="Y3774" s="3">
        <v>0</v>
      </c>
      <c r="Z3774">
        <v>0</v>
      </c>
      <c r="AA3774">
        <v>1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1</v>
      </c>
      <c r="AK3774">
        <v>0</v>
      </c>
      <c r="AL3774">
        <v>1</v>
      </c>
      <c r="AM3774">
        <v>1</v>
      </c>
      <c r="AN3774">
        <v>0</v>
      </c>
      <c r="AO3774">
        <v>0</v>
      </c>
      <c r="AP3774">
        <v>0</v>
      </c>
      <c r="AQ3774">
        <v>0</v>
      </c>
    </row>
    <row r="3775" spans="1:43" hidden="1" x14ac:dyDescent="0.45">
      <c r="A3775">
        <v>3760</v>
      </c>
      <c r="B3775" s="2">
        <v>45034</v>
      </c>
      <c r="C3775" s="38" t="s">
        <v>37</v>
      </c>
      <c r="D3775" s="38" t="s">
        <v>270</v>
      </c>
      <c r="E3775" s="3">
        <v>0.48359948396682739</v>
      </c>
      <c r="F3775" s="3">
        <v>0.81262373924255371</v>
      </c>
      <c r="G3775" s="3">
        <v>0.28569722175598145</v>
      </c>
      <c r="H3775" s="3">
        <v>0.54654848575592041</v>
      </c>
      <c r="I3775" s="3">
        <v>0.68224698305130005</v>
      </c>
      <c r="J3775" s="3">
        <v>0.90596681833267212</v>
      </c>
      <c r="K3775">
        <v>61</v>
      </c>
      <c r="L3775">
        <v>195</v>
      </c>
      <c r="M3775">
        <v>0</v>
      </c>
      <c r="N3775" s="4">
        <v>6.5600000321865082E-2</v>
      </c>
      <c r="O3775" s="4">
        <v>4.1000001132488251E-2</v>
      </c>
      <c r="P3775" s="3">
        <v>0</v>
      </c>
      <c r="Q3775">
        <v>6</v>
      </c>
      <c r="R3775">
        <v>11</v>
      </c>
      <c r="S3775">
        <v>0</v>
      </c>
      <c r="T3775" s="5">
        <v>0.51819998025894165</v>
      </c>
      <c r="U3775" s="5">
        <v>0.66649997234344482</v>
      </c>
      <c r="V3775">
        <v>0</v>
      </c>
      <c r="W3775" s="3">
        <v>0.36620000004768372</v>
      </c>
      <c r="X3775" s="3">
        <v>0.25690001249313354</v>
      </c>
      <c r="Y3775" s="3">
        <v>0</v>
      </c>
      <c r="Z3775">
        <v>0</v>
      </c>
      <c r="AA3775">
        <v>1</v>
      </c>
      <c r="AB3775">
        <v>0</v>
      </c>
      <c r="AC3775">
        <v>1</v>
      </c>
      <c r="AD3775">
        <v>1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</row>
    <row r="3776" spans="1:43" hidden="1" x14ac:dyDescent="0.45">
      <c r="A3776">
        <v>3761</v>
      </c>
      <c r="B3776" s="2">
        <v>45034</v>
      </c>
      <c r="C3776" s="38" t="s">
        <v>39</v>
      </c>
      <c r="D3776" s="38" t="s">
        <v>271</v>
      </c>
      <c r="E3776" s="3">
        <v>0.76035916805267334</v>
      </c>
      <c r="F3776" s="3">
        <v>0.85453087091445923</v>
      </c>
      <c r="G3776" s="3">
        <v>0.58385097980499268</v>
      </c>
      <c r="H3776" s="3">
        <v>0.78318727016448975</v>
      </c>
      <c r="I3776" s="3">
        <v>0.81133776903152466</v>
      </c>
      <c r="J3776" s="3">
        <v>0.80330121517181396</v>
      </c>
      <c r="K3776">
        <v>90</v>
      </c>
      <c r="L3776">
        <v>279</v>
      </c>
      <c r="M3776">
        <v>0</v>
      </c>
      <c r="N3776" s="4">
        <v>3.3300001174211502E-2</v>
      </c>
      <c r="O3776" s="4">
        <v>1.7899999395012856E-2</v>
      </c>
      <c r="P3776" s="3">
        <v>0</v>
      </c>
      <c r="Q3776">
        <v>5</v>
      </c>
      <c r="R3776">
        <v>10</v>
      </c>
      <c r="S3776">
        <v>0</v>
      </c>
      <c r="T3776" s="5">
        <v>0.29159998893737793</v>
      </c>
      <c r="U3776" s="5">
        <v>0.75480002164840698</v>
      </c>
      <c r="V3776">
        <v>0</v>
      </c>
      <c r="W3776" s="3">
        <v>0.29120001196861267</v>
      </c>
      <c r="X3776" s="3">
        <v>0.37689998745918274</v>
      </c>
      <c r="Y3776" s="3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</row>
    <row r="3777" spans="1:43" hidden="1" x14ac:dyDescent="0.45">
      <c r="A3777">
        <v>3762</v>
      </c>
      <c r="B3777" s="2">
        <v>45034</v>
      </c>
      <c r="C3777" s="38" t="s">
        <v>41</v>
      </c>
      <c r="D3777" s="38" t="s">
        <v>272</v>
      </c>
      <c r="E3777" s="3">
        <v>0.35520103573799133</v>
      </c>
      <c r="F3777" s="3">
        <v>0.525687575340271</v>
      </c>
      <c r="G3777" s="3">
        <v>0.79978650808334351</v>
      </c>
      <c r="H3777" s="3">
        <v>0.88184875249862671</v>
      </c>
      <c r="I3777" s="3">
        <v>8.5881024599075317E-2</v>
      </c>
      <c r="J3777" s="3">
        <v>0.11392883956432343</v>
      </c>
      <c r="K3777">
        <v>50</v>
      </c>
      <c r="L3777">
        <v>149</v>
      </c>
      <c r="M3777">
        <v>0</v>
      </c>
      <c r="N3777" s="4">
        <v>1.9999999552965164E-2</v>
      </c>
      <c r="O3777" s="4">
        <v>1.3399999588727951E-2</v>
      </c>
      <c r="P3777" s="3">
        <v>0</v>
      </c>
      <c r="Q3777">
        <v>1</v>
      </c>
      <c r="R3777">
        <v>2</v>
      </c>
      <c r="S3777">
        <v>0</v>
      </c>
      <c r="T3777" s="5">
        <v>0.18119999766349792</v>
      </c>
      <c r="U3777" s="5">
        <v>0.29940000176429749</v>
      </c>
      <c r="V3777">
        <v>0</v>
      </c>
      <c r="W3777" s="3">
        <v>0.9781000018119812</v>
      </c>
      <c r="X3777" s="3">
        <v>0.80790001153945923</v>
      </c>
      <c r="Y3777" s="3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</row>
    <row r="3778" spans="1:43" hidden="1" x14ac:dyDescent="0.45">
      <c r="A3778">
        <v>3763</v>
      </c>
      <c r="B3778" s="2">
        <v>45034</v>
      </c>
      <c r="C3778" s="38" t="s">
        <v>43</v>
      </c>
      <c r="D3778" s="38" t="s">
        <v>273</v>
      </c>
      <c r="E3778" s="3">
        <v>0.5636858344078064</v>
      </c>
      <c r="F3778" s="3">
        <v>0.3401828408241272</v>
      </c>
      <c r="G3778" s="3">
        <v>0.80687117576599121</v>
      </c>
      <c r="H3778" s="3">
        <v>0.6916348934173584</v>
      </c>
      <c r="I3778" s="3">
        <v>0.28216651082038879</v>
      </c>
      <c r="J3778" s="3">
        <v>0.11028742045164108</v>
      </c>
      <c r="K3778">
        <v>53</v>
      </c>
      <c r="L3778">
        <v>136</v>
      </c>
      <c r="M3778">
        <v>0</v>
      </c>
      <c r="N3778" s="4">
        <v>1.8899999558925629E-2</v>
      </c>
      <c r="O3778" s="4">
        <v>2.9400000348687172E-2</v>
      </c>
      <c r="P3778" s="3">
        <v>0</v>
      </c>
      <c r="Q3778">
        <v>1</v>
      </c>
      <c r="R3778">
        <v>6</v>
      </c>
      <c r="S3778">
        <v>0</v>
      </c>
      <c r="T3778" s="5">
        <v>0.1624000072479248</v>
      </c>
      <c r="U3778" s="5">
        <v>1.2288999557495117</v>
      </c>
      <c r="V3778">
        <v>0</v>
      </c>
      <c r="W3778" s="3">
        <v>0.62209999561309814</v>
      </c>
      <c r="X3778" s="3">
        <v>0.78439998626708984</v>
      </c>
      <c r="Y3778" s="3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1</v>
      </c>
      <c r="AN3778">
        <v>0</v>
      </c>
      <c r="AO3778">
        <v>0</v>
      </c>
      <c r="AP3778">
        <v>0</v>
      </c>
      <c r="AQ3778">
        <v>0</v>
      </c>
    </row>
    <row r="3779" spans="1:43" hidden="1" x14ac:dyDescent="0.45">
      <c r="A3779">
        <v>3764</v>
      </c>
      <c r="B3779" s="2">
        <v>45034</v>
      </c>
      <c r="C3779" s="38" t="s">
        <v>45</v>
      </c>
      <c r="D3779" s="38" t="s">
        <v>274</v>
      </c>
      <c r="E3779" s="3">
        <v>0.812935471534729</v>
      </c>
      <c r="F3779" s="3">
        <v>0.9148067831993103</v>
      </c>
      <c r="G3779" s="3">
        <v>0.79274272918701172</v>
      </c>
      <c r="H3779" s="3">
        <v>0.84943205118179321</v>
      </c>
      <c r="I3779" s="3">
        <v>0.72150927782058716</v>
      </c>
      <c r="J3779" s="3">
        <v>0.86182713508605957</v>
      </c>
      <c r="K3779">
        <v>60</v>
      </c>
      <c r="L3779">
        <v>154</v>
      </c>
      <c r="M3779">
        <v>0</v>
      </c>
      <c r="N3779" s="4">
        <v>1.6699999570846558E-2</v>
      </c>
      <c r="O3779" s="4">
        <v>1.3000000268220901E-2</v>
      </c>
      <c r="P3779" s="3">
        <v>0</v>
      </c>
      <c r="Q3779">
        <v>2</v>
      </c>
      <c r="R3779">
        <v>7</v>
      </c>
      <c r="S3779">
        <v>0</v>
      </c>
      <c r="T3779" s="5">
        <v>0.18260000646114349</v>
      </c>
      <c r="U3779" s="5">
        <v>0.57999998331069946</v>
      </c>
      <c r="V3779">
        <v>0</v>
      </c>
      <c r="W3779" s="3">
        <v>0.3612000048160553</v>
      </c>
      <c r="X3779" s="3">
        <v>0.32780000567436218</v>
      </c>
      <c r="Y3779" s="3">
        <v>0</v>
      </c>
      <c r="Z3779">
        <v>0</v>
      </c>
      <c r="AA3779">
        <v>0</v>
      </c>
      <c r="AB3779">
        <v>0</v>
      </c>
      <c r="AC3779">
        <v>0</v>
      </c>
      <c r="AD3779">
        <v>1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</row>
    <row r="3780" spans="1:43" hidden="1" x14ac:dyDescent="0.45">
      <c r="A3780">
        <v>3765</v>
      </c>
      <c r="B3780" s="2">
        <v>45034</v>
      </c>
      <c r="C3780" s="38" t="s">
        <v>47</v>
      </c>
      <c r="D3780" s="38" t="s">
        <v>275</v>
      </c>
      <c r="E3780" s="3">
        <v>0.96937072277069092</v>
      </c>
      <c r="F3780" s="3">
        <v>0.53289884328842163</v>
      </c>
      <c r="G3780" s="3">
        <v>0.90193861722946167</v>
      </c>
      <c r="H3780" s="3">
        <v>0.89890831708908081</v>
      </c>
      <c r="I3780" s="3">
        <v>0.94956827163696289</v>
      </c>
      <c r="J3780" s="3">
        <v>0.1007688045501709</v>
      </c>
      <c r="K3780">
        <v>48</v>
      </c>
      <c r="L3780">
        <v>107</v>
      </c>
      <c r="M3780">
        <v>0</v>
      </c>
      <c r="N3780" s="4">
        <v>0</v>
      </c>
      <c r="O3780" s="4">
        <v>9.3000000342726707E-3</v>
      </c>
      <c r="P3780" s="3">
        <v>0</v>
      </c>
      <c r="Q3780">
        <v>0</v>
      </c>
      <c r="R3780">
        <v>2</v>
      </c>
      <c r="S3780">
        <v>0</v>
      </c>
      <c r="T3780" s="5">
        <v>0</v>
      </c>
      <c r="U3780" s="5">
        <v>0.40929999947547913</v>
      </c>
      <c r="V3780">
        <v>0</v>
      </c>
      <c r="W3780" s="3">
        <v>0</v>
      </c>
      <c r="X3780" s="3">
        <v>0.85259997844696045</v>
      </c>
      <c r="Y3780" s="3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</row>
    <row r="3781" spans="1:43" hidden="1" x14ac:dyDescent="0.45">
      <c r="A3781">
        <v>3766</v>
      </c>
      <c r="B3781" s="2">
        <v>45034</v>
      </c>
      <c r="C3781" s="38" t="s">
        <v>49</v>
      </c>
      <c r="D3781" s="38" t="s">
        <v>276</v>
      </c>
      <c r="E3781" s="3">
        <v>0.75987124443054199</v>
      </c>
      <c r="F3781" s="3">
        <v>0.87364023923873901</v>
      </c>
      <c r="G3781" s="3">
        <v>0.68693017959594727</v>
      </c>
      <c r="H3781" s="3">
        <v>0.83475995063781738</v>
      </c>
      <c r="I3781" s="3">
        <v>0.73208731412887573</v>
      </c>
      <c r="J3781" s="3">
        <v>0.78402525186538696</v>
      </c>
      <c r="K3781">
        <v>61</v>
      </c>
      <c r="L3781">
        <v>144</v>
      </c>
      <c r="M3781">
        <v>0</v>
      </c>
      <c r="N3781" s="4">
        <v>3.2800000160932541E-2</v>
      </c>
      <c r="O3781" s="4">
        <v>2.0800000056624413E-2</v>
      </c>
      <c r="P3781" s="3">
        <v>0</v>
      </c>
      <c r="Q3781">
        <v>2</v>
      </c>
      <c r="R3781">
        <v>4</v>
      </c>
      <c r="S3781">
        <v>0</v>
      </c>
      <c r="T3781" s="5">
        <v>8.4799997508525848E-2</v>
      </c>
      <c r="U3781" s="5">
        <v>0.18610000610351563</v>
      </c>
      <c r="V3781">
        <v>0</v>
      </c>
      <c r="W3781" s="3">
        <v>0.35400000214576721</v>
      </c>
      <c r="X3781" s="3">
        <v>0.38859999179840088</v>
      </c>
      <c r="Y3781" s="3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</row>
    <row r="3782" spans="1:43" hidden="1" x14ac:dyDescent="0.45">
      <c r="A3782">
        <v>3767</v>
      </c>
      <c r="B3782" s="2">
        <v>45034</v>
      </c>
      <c r="C3782" s="38" t="s">
        <v>51</v>
      </c>
      <c r="D3782" s="38" t="s">
        <v>277</v>
      </c>
      <c r="E3782" s="3">
        <v>0.82274901866912842</v>
      </c>
      <c r="F3782" s="3">
        <v>0.85867524147033691</v>
      </c>
      <c r="G3782" s="3">
        <v>0.63549268245697021</v>
      </c>
      <c r="H3782" s="3">
        <v>0.61125069856643677</v>
      </c>
      <c r="I3782" s="3">
        <v>0.86207133531570435</v>
      </c>
      <c r="J3782" s="3">
        <v>0.92467200756072998</v>
      </c>
      <c r="K3782">
        <v>126</v>
      </c>
      <c r="L3782">
        <v>405</v>
      </c>
      <c r="M3782">
        <v>0</v>
      </c>
      <c r="N3782" s="4">
        <v>2.3800000548362732E-2</v>
      </c>
      <c r="O3782" s="4">
        <v>2.9600000008940697E-2</v>
      </c>
      <c r="P3782" s="3">
        <v>0</v>
      </c>
      <c r="Q3782">
        <v>6</v>
      </c>
      <c r="R3782">
        <v>17</v>
      </c>
      <c r="S3782">
        <v>0</v>
      </c>
      <c r="T3782" s="5">
        <v>0.32980000972747803</v>
      </c>
      <c r="U3782" s="5">
        <v>1.0194000005722046</v>
      </c>
      <c r="V3782">
        <v>0</v>
      </c>
      <c r="W3782" s="3">
        <v>0.23579999804496765</v>
      </c>
      <c r="X3782" s="3">
        <v>0.2572999894618988</v>
      </c>
      <c r="Y3782" s="3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</row>
    <row r="3783" spans="1:43" hidden="1" x14ac:dyDescent="0.45">
      <c r="A3783">
        <v>3768</v>
      </c>
      <c r="B3783" s="2">
        <v>45034</v>
      </c>
      <c r="C3783" s="38" t="s">
        <v>30</v>
      </c>
      <c r="D3783" s="38" t="s">
        <v>32</v>
      </c>
      <c r="E3783" s="3">
        <v>0.85149532556533813</v>
      </c>
      <c r="F3783" s="3">
        <v>0.96103125810623169</v>
      </c>
      <c r="G3783" s="3">
        <v>0.66388475894927979</v>
      </c>
      <c r="H3783" s="3">
        <v>0.85095077753067017</v>
      </c>
      <c r="I3783" s="3">
        <v>0.88417947292327881</v>
      </c>
      <c r="J3783" s="3">
        <v>0.95724338293075562</v>
      </c>
      <c r="K3783">
        <v>70</v>
      </c>
      <c r="L3783">
        <v>199</v>
      </c>
      <c r="M3783">
        <v>0</v>
      </c>
      <c r="N3783" s="4">
        <v>2.8599999845027924E-2</v>
      </c>
      <c r="O3783" s="4">
        <v>1.510000042617321E-2</v>
      </c>
      <c r="P3783" s="3">
        <v>0</v>
      </c>
      <c r="Q3783">
        <v>4</v>
      </c>
      <c r="R3783">
        <v>6</v>
      </c>
      <c r="S3783">
        <v>0</v>
      </c>
      <c r="T3783" s="5">
        <v>0.20219999551773071</v>
      </c>
      <c r="U3783" s="5">
        <v>0.24989999830722809</v>
      </c>
      <c r="V3783">
        <v>0</v>
      </c>
      <c r="W3783" s="3">
        <v>0.20379999279975891</v>
      </c>
      <c r="X3783" s="3">
        <v>0.16789999604225159</v>
      </c>
      <c r="Y3783" s="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</row>
    <row r="3784" spans="1:43" hidden="1" x14ac:dyDescent="0.45">
      <c r="A3784">
        <v>3769</v>
      </c>
      <c r="B3784" s="2">
        <v>45034</v>
      </c>
      <c r="C3784" s="38" t="s">
        <v>53</v>
      </c>
      <c r="D3784" s="38" t="s">
        <v>278</v>
      </c>
      <c r="E3784" s="3">
        <v>0.90993428230285645</v>
      </c>
      <c r="F3784" s="3">
        <v>0.97547012567520142</v>
      </c>
      <c r="G3784" s="3">
        <v>0.82916480302810669</v>
      </c>
      <c r="H3784" s="3">
        <v>0.88471013307571411</v>
      </c>
      <c r="I3784" s="3">
        <v>0.87515890598297119</v>
      </c>
      <c r="J3784" s="3">
        <v>0.96985530853271484</v>
      </c>
      <c r="K3784">
        <v>64</v>
      </c>
      <c r="L3784">
        <v>173</v>
      </c>
      <c r="M3784">
        <v>0</v>
      </c>
      <c r="N3784" s="4">
        <v>1.5599999576807022E-2</v>
      </c>
      <c r="O3784" s="4">
        <v>1.1599999852478504E-2</v>
      </c>
      <c r="P3784" s="3">
        <v>0</v>
      </c>
      <c r="Q3784">
        <v>1</v>
      </c>
      <c r="R3784">
        <v>4</v>
      </c>
      <c r="S3784">
        <v>0</v>
      </c>
      <c r="T3784" s="5">
        <v>7.5599998235702515E-2</v>
      </c>
      <c r="U3784" s="5">
        <v>0.11259999871253967</v>
      </c>
      <c r="V3784">
        <v>0</v>
      </c>
      <c r="W3784" s="3">
        <v>0.21770000457763672</v>
      </c>
      <c r="X3784" s="3">
        <v>8.1000000238418579E-2</v>
      </c>
      <c r="Y3784" s="3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</row>
    <row r="3785" spans="1:43" hidden="1" x14ac:dyDescent="0.45">
      <c r="A3785">
        <v>3770</v>
      </c>
      <c r="B3785" s="2">
        <v>45034</v>
      </c>
      <c r="C3785" s="38" t="s">
        <v>55</v>
      </c>
      <c r="D3785" s="38" t="s">
        <v>279</v>
      </c>
      <c r="E3785" s="3">
        <v>0.7394147515296936</v>
      </c>
      <c r="F3785" s="3">
        <v>0.90636748075485229</v>
      </c>
      <c r="G3785" s="3">
        <v>0.31717574596405029</v>
      </c>
      <c r="H3785" s="3">
        <v>0.59480547904968262</v>
      </c>
      <c r="I3785" s="3">
        <v>0.92421269416809082</v>
      </c>
      <c r="J3785" s="3">
        <v>0.97010922431945801</v>
      </c>
      <c r="K3785">
        <v>73</v>
      </c>
      <c r="L3785">
        <v>168</v>
      </c>
      <c r="M3785">
        <v>0</v>
      </c>
      <c r="N3785" s="4">
        <v>6.849999725818634E-2</v>
      </c>
      <c r="O3785" s="4">
        <v>4.1700001806020737E-2</v>
      </c>
      <c r="P3785" s="3">
        <v>0</v>
      </c>
      <c r="Q3785">
        <v>5</v>
      </c>
      <c r="R3785">
        <v>8</v>
      </c>
      <c r="S3785">
        <v>0</v>
      </c>
      <c r="T3785" s="5">
        <v>0.16629999876022339</v>
      </c>
      <c r="U3785" s="5">
        <v>0.17790000140666962</v>
      </c>
      <c r="V3785">
        <v>0</v>
      </c>
      <c r="W3785" s="3">
        <v>0.11680000275373459</v>
      </c>
      <c r="X3785" s="3">
        <v>7.8100003302097321E-2</v>
      </c>
      <c r="Y3785" s="3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</row>
    <row r="3786" spans="1:43" hidden="1" x14ac:dyDescent="0.45">
      <c r="A3786">
        <v>3771</v>
      </c>
      <c r="B3786" s="2">
        <v>45034</v>
      </c>
      <c r="C3786" s="38" t="s">
        <v>57</v>
      </c>
      <c r="D3786" s="38" t="s">
        <v>280</v>
      </c>
      <c r="E3786" s="3">
        <v>0.72329014539718628</v>
      </c>
      <c r="F3786" s="3">
        <v>0.9219362735748291</v>
      </c>
      <c r="G3786" s="3">
        <v>0.58161830902099609</v>
      </c>
      <c r="H3786" s="3">
        <v>0.86379498243331909</v>
      </c>
      <c r="I3786" s="3">
        <v>0.76188576221466064</v>
      </c>
      <c r="J3786" s="3">
        <v>0.86328881978988647</v>
      </c>
      <c r="K3786">
        <v>46</v>
      </c>
      <c r="L3786">
        <v>108</v>
      </c>
      <c r="M3786">
        <v>0</v>
      </c>
      <c r="N3786" s="4">
        <v>4.349999874830246E-2</v>
      </c>
      <c r="O3786" s="4">
        <v>1.8500000238418579E-2</v>
      </c>
      <c r="P3786" s="3">
        <v>0</v>
      </c>
      <c r="Q3786">
        <v>2</v>
      </c>
      <c r="R3786">
        <v>2</v>
      </c>
      <c r="S3786">
        <v>0</v>
      </c>
      <c r="T3786" s="5">
        <v>0.22370000183582306</v>
      </c>
      <c r="U3786" s="5">
        <v>0.22370000183582306</v>
      </c>
      <c r="V3786">
        <v>0</v>
      </c>
      <c r="W3786" s="3">
        <v>0.33250001072883606</v>
      </c>
      <c r="X3786" s="3">
        <v>0.33250001072883606</v>
      </c>
      <c r="Y3786" s="3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</row>
    <row r="3787" spans="1:43" hidden="1" x14ac:dyDescent="0.45">
      <c r="A3787">
        <v>3772</v>
      </c>
      <c r="B3787" s="2">
        <v>45034</v>
      </c>
      <c r="C3787" s="38" t="s">
        <v>59</v>
      </c>
      <c r="D3787" s="38" t="s">
        <v>281</v>
      </c>
      <c r="E3787" s="3">
        <v>0.57326227426528931</v>
      </c>
      <c r="F3787" s="3">
        <v>0.48790580034255981</v>
      </c>
      <c r="G3787" s="3">
        <v>0.8158414363861084</v>
      </c>
      <c r="H3787" s="3">
        <v>0.83160489797592163</v>
      </c>
      <c r="I3787" s="3">
        <v>0.28413626551628113</v>
      </c>
      <c r="J3787" s="3">
        <v>0.13294683396816254</v>
      </c>
      <c r="K3787">
        <v>56</v>
      </c>
      <c r="L3787">
        <v>114</v>
      </c>
      <c r="M3787">
        <v>0</v>
      </c>
      <c r="N3787" s="4">
        <v>1.7899999395012856E-2</v>
      </c>
      <c r="O3787" s="4">
        <v>1.7500000074505806E-2</v>
      </c>
      <c r="P3787" s="3">
        <v>0</v>
      </c>
      <c r="Q3787">
        <v>1</v>
      </c>
      <c r="R3787">
        <v>5</v>
      </c>
      <c r="S3787">
        <v>0</v>
      </c>
      <c r="T3787" s="5">
        <v>0.11840000003576279</v>
      </c>
      <c r="U3787" s="5">
        <v>0.71859997510910034</v>
      </c>
      <c r="V3787">
        <v>0</v>
      </c>
      <c r="W3787" s="3">
        <v>0.62059998512268066</v>
      </c>
      <c r="X3787" s="3">
        <v>0.75309997797012329</v>
      </c>
      <c r="Y3787" s="3">
        <v>0</v>
      </c>
      <c r="Z3787">
        <v>0</v>
      </c>
      <c r="AA3787">
        <v>0</v>
      </c>
      <c r="AB3787">
        <v>0</v>
      </c>
      <c r="AC3787">
        <v>0</v>
      </c>
      <c r="AD3787">
        <v>1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</row>
    <row r="3788" spans="1:43" hidden="1" x14ac:dyDescent="0.45">
      <c r="A3788">
        <v>3773</v>
      </c>
      <c r="B3788" s="2">
        <v>45034</v>
      </c>
      <c r="C3788" s="38" t="s">
        <v>61</v>
      </c>
      <c r="D3788" s="38" t="s">
        <v>282</v>
      </c>
      <c r="E3788" s="3">
        <v>0.44474077224731445</v>
      </c>
      <c r="F3788" s="3">
        <v>0.59125655889511108</v>
      </c>
      <c r="G3788" s="3">
        <v>0.89121639728546143</v>
      </c>
      <c r="H3788" s="3">
        <v>0.82483643293380737</v>
      </c>
      <c r="I3788" s="3">
        <v>8.3380773663520813E-2</v>
      </c>
      <c r="J3788" s="3">
        <v>0.25531080365180969</v>
      </c>
      <c r="K3788">
        <v>44</v>
      </c>
      <c r="L3788">
        <v>100</v>
      </c>
      <c r="M3788">
        <v>0</v>
      </c>
      <c r="N3788" s="4">
        <v>0</v>
      </c>
      <c r="O3788" s="4">
        <v>1.9999999552965164E-2</v>
      </c>
      <c r="P3788" s="3">
        <v>0</v>
      </c>
      <c r="Q3788">
        <v>1</v>
      </c>
      <c r="R3788">
        <v>5</v>
      </c>
      <c r="S3788">
        <v>0</v>
      </c>
      <c r="T3788" s="5">
        <v>0.17080000042915344</v>
      </c>
      <c r="U3788" s="5">
        <v>0.54409998655319214</v>
      </c>
      <c r="V3788">
        <v>0</v>
      </c>
      <c r="W3788" s="3">
        <v>0.99980002641677856</v>
      </c>
      <c r="X3788" s="3">
        <v>0.63700002431869507</v>
      </c>
      <c r="Y3788" s="3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</row>
    <row r="3789" spans="1:43" hidden="1" x14ac:dyDescent="0.45">
      <c r="A3789">
        <v>3774</v>
      </c>
      <c r="B3789" s="2">
        <v>45034</v>
      </c>
      <c r="C3789" s="38" t="s">
        <v>63</v>
      </c>
      <c r="D3789" s="38" t="s">
        <v>283</v>
      </c>
      <c r="E3789" s="3">
        <v>0.37979212403297424</v>
      </c>
      <c r="F3789" s="3">
        <v>0.72286891937255859</v>
      </c>
      <c r="G3789" s="3">
        <v>0.2911469042301178</v>
      </c>
      <c r="H3789" s="3">
        <v>0.53396070003509521</v>
      </c>
      <c r="I3789" s="3">
        <v>0.5211525559425354</v>
      </c>
      <c r="J3789" s="3">
        <v>0.80755752325057983</v>
      </c>
      <c r="K3789">
        <v>84</v>
      </c>
      <c r="L3789">
        <v>264</v>
      </c>
      <c r="M3789">
        <v>0</v>
      </c>
      <c r="N3789" s="4">
        <v>5.950000137090683E-2</v>
      </c>
      <c r="O3789" s="4">
        <v>3.7900000810623169E-2</v>
      </c>
      <c r="P3789" s="3">
        <v>0</v>
      </c>
      <c r="Q3789">
        <v>6</v>
      </c>
      <c r="R3789">
        <v>13</v>
      </c>
      <c r="S3789">
        <v>0</v>
      </c>
      <c r="T3789" s="5">
        <v>0.70870000123977661</v>
      </c>
      <c r="U3789" s="5">
        <v>1.1275999546051025</v>
      </c>
      <c r="V3789">
        <v>0</v>
      </c>
      <c r="W3789" s="3">
        <v>0.47720000147819519</v>
      </c>
      <c r="X3789" s="3">
        <v>0.35049998760223389</v>
      </c>
      <c r="Y3789" s="3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2</v>
      </c>
      <c r="AN3789">
        <v>0</v>
      </c>
      <c r="AO3789">
        <v>0</v>
      </c>
      <c r="AP3789">
        <v>0</v>
      </c>
      <c r="AQ3789">
        <v>0</v>
      </c>
    </row>
    <row r="3790" spans="1:43" hidden="1" x14ac:dyDescent="0.45">
      <c r="A3790">
        <v>3775</v>
      </c>
      <c r="B3790" s="2">
        <v>45034</v>
      </c>
      <c r="C3790" s="38" t="s">
        <v>65</v>
      </c>
      <c r="D3790" s="38" t="s">
        <v>284</v>
      </c>
      <c r="E3790" s="3">
        <v>0.39049768447875977</v>
      </c>
      <c r="F3790" s="3">
        <v>0.72485446929931641</v>
      </c>
      <c r="G3790" s="3">
        <v>0.51771813631057739</v>
      </c>
      <c r="H3790" s="3">
        <v>0.73526763916015625</v>
      </c>
      <c r="I3790" s="3">
        <v>0.3198762834072113</v>
      </c>
      <c r="J3790" s="3">
        <v>0.6090770959854126</v>
      </c>
      <c r="K3790">
        <v>56</v>
      </c>
      <c r="L3790">
        <v>128</v>
      </c>
      <c r="M3790">
        <v>0</v>
      </c>
      <c r="N3790" s="4">
        <v>3.5700000822544098E-2</v>
      </c>
      <c r="O3790" s="4">
        <v>2.3399999365210533E-2</v>
      </c>
      <c r="P3790" s="3">
        <v>0</v>
      </c>
      <c r="Q3790">
        <v>5</v>
      </c>
      <c r="R3790">
        <v>10</v>
      </c>
      <c r="S3790">
        <v>0</v>
      </c>
      <c r="T3790" s="5">
        <v>0.76599997282028198</v>
      </c>
      <c r="U3790" s="5">
        <v>1.2151999473571777</v>
      </c>
      <c r="V3790">
        <v>0</v>
      </c>
      <c r="W3790" s="3">
        <v>0.59490001201629639</v>
      </c>
      <c r="X3790" s="3">
        <v>0.47189998626708984</v>
      </c>
      <c r="Y3790" s="3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</row>
    <row r="3791" spans="1:43" hidden="1" x14ac:dyDescent="0.45">
      <c r="A3791">
        <v>3776</v>
      </c>
      <c r="B3791" s="2">
        <v>45034</v>
      </c>
      <c r="C3791" s="38" t="s">
        <v>67</v>
      </c>
      <c r="D3791" s="38" t="s">
        <v>285</v>
      </c>
      <c r="E3791" s="3">
        <v>0.38764798641204834</v>
      </c>
      <c r="F3791" s="3">
        <v>0.74360275268554688</v>
      </c>
      <c r="G3791" s="3">
        <v>0.39976319670677185</v>
      </c>
      <c r="H3791" s="3">
        <v>0.66570687294006348</v>
      </c>
      <c r="I3791" s="3">
        <v>0.42217248678207397</v>
      </c>
      <c r="J3791" s="3">
        <v>0.7231484055519104</v>
      </c>
      <c r="K3791">
        <v>66</v>
      </c>
      <c r="L3791">
        <v>193</v>
      </c>
      <c r="M3791">
        <v>0</v>
      </c>
      <c r="N3791" s="4">
        <v>4.5499999076128006E-2</v>
      </c>
      <c r="O3791" s="4">
        <v>2.5900000706315041E-2</v>
      </c>
      <c r="P3791" s="3">
        <v>0</v>
      </c>
      <c r="Q3791">
        <v>6</v>
      </c>
      <c r="R3791">
        <v>14</v>
      </c>
      <c r="S3791">
        <v>0</v>
      </c>
      <c r="T3791" s="5">
        <v>0.82679998874664307</v>
      </c>
      <c r="U3791" s="5">
        <v>1.527400016784668</v>
      </c>
      <c r="V3791">
        <v>0</v>
      </c>
      <c r="W3791" s="3">
        <v>0.5317000150680542</v>
      </c>
      <c r="X3791" s="3">
        <v>0.42100000381469727</v>
      </c>
      <c r="Y3791" s="3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</row>
    <row r="3792" spans="1:43" hidden="1" x14ac:dyDescent="0.45">
      <c r="A3792">
        <v>3777</v>
      </c>
      <c r="B3792" s="2">
        <v>45034</v>
      </c>
      <c r="C3792" s="38" t="s">
        <v>69</v>
      </c>
      <c r="D3792" s="38" t="s">
        <v>286</v>
      </c>
      <c r="E3792" s="3">
        <v>0.83317446708679199</v>
      </c>
      <c r="F3792" s="3">
        <v>0.90842878818511963</v>
      </c>
      <c r="G3792" s="3">
        <v>0.54760247468948364</v>
      </c>
      <c r="H3792" s="3">
        <v>0.73019266128540039</v>
      </c>
      <c r="I3792" s="3">
        <v>0.91426867246627808</v>
      </c>
      <c r="J3792" s="3">
        <v>0.93179035186767578</v>
      </c>
      <c r="K3792">
        <v>67</v>
      </c>
      <c r="L3792">
        <v>249</v>
      </c>
      <c r="M3792">
        <v>0</v>
      </c>
      <c r="N3792" s="4">
        <v>4.479999840259552E-2</v>
      </c>
      <c r="O3792" s="4">
        <v>2.4100000038743019E-2</v>
      </c>
      <c r="P3792" s="3">
        <v>0</v>
      </c>
      <c r="Q3792">
        <v>3</v>
      </c>
      <c r="R3792">
        <v>11</v>
      </c>
      <c r="S3792">
        <v>0</v>
      </c>
      <c r="T3792" s="5">
        <v>0.12269999831914902</v>
      </c>
      <c r="U3792" s="5">
        <v>0.73420000076293945</v>
      </c>
      <c r="V3792">
        <v>0</v>
      </c>
      <c r="W3792" s="3">
        <v>0.14409999549388885</v>
      </c>
      <c r="X3792" s="3">
        <v>0.23510000109672546</v>
      </c>
      <c r="Y3792" s="3">
        <v>0</v>
      </c>
      <c r="Z3792">
        <v>0</v>
      </c>
      <c r="AA3792">
        <v>0</v>
      </c>
      <c r="AB3792">
        <v>0</v>
      </c>
      <c r="AC3792">
        <v>0</v>
      </c>
      <c r="AD3792">
        <v>1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</row>
    <row r="3793" spans="1:43" hidden="1" x14ac:dyDescent="0.45">
      <c r="A3793">
        <v>3778</v>
      </c>
      <c r="B3793" s="2">
        <v>45034</v>
      </c>
      <c r="C3793" s="38" t="s">
        <v>71</v>
      </c>
      <c r="D3793" s="38" t="s">
        <v>287</v>
      </c>
      <c r="E3793" s="3">
        <v>0.36383697390556335</v>
      </c>
      <c r="F3793" s="3">
        <v>0.44725248217582703</v>
      </c>
      <c r="G3793" s="3">
        <v>0.2974364161491394</v>
      </c>
      <c r="H3793" s="3">
        <v>0.28175544738769531</v>
      </c>
      <c r="I3793" s="3">
        <v>0.48847058415412903</v>
      </c>
      <c r="J3793" s="3">
        <v>0.66398924589157104</v>
      </c>
      <c r="K3793">
        <v>101</v>
      </c>
      <c r="L3793">
        <v>192</v>
      </c>
      <c r="M3793">
        <v>0</v>
      </c>
      <c r="N3793" s="4">
        <v>5.9399999678134918E-2</v>
      </c>
      <c r="O3793" s="4">
        <v>6.25E-2</v>
      </c>
      <c r="P3793" s="3">
        <v>0</v>
      </c>
      <c r="Q3793">
        <v>6</v>
      </c>
      <c r="R3793">
        <v>15</v>
      </c>
      <c r="S3793">
        <v>0</v>
      </c>
      <c r="T3793" s="5">
        <v>0.58980000019073486</v>
      </c>
      <c r="U3793" s="5">
        <v>1.3358999490737915</v>
      </c>
      <c r="V3793">
        <v>0</v>
      </c>
      <c r="W3793" s="3">
        <v>0.49489998817443848</v>
      </c>
      <c r="X3793" s="3">
        <v>0.44839999079704285</v>
      </c>
      <c r="Y3793" s="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</row>
    <row r="3794" spans="1:43" hidden="1" x14ac:dyDescent="0.45">
      <c r="A3794">
        <v>3779</v>
      </c>
      <c r="B3794" s="2">
        <v>45034</v>
      </c>
      <c r="C3794" s="38" t="s">
        <v>73</v>
      </c>
      <c r="D3794" s="38" t="s">
        <v>288</v>
      </c>
      <c r="E3794" s="3">
        <v>0.34242463111877441</v>
      </c>
      <c r="F3794" s="3">
        <v>0.7296593189239502</v>
      </c>
      <c r="G3794" s="3">
        <v>0.3808293342590332</v>
      </c>
      <c r="H3794" s="3">
        <v>0.61443644762039185</v>
      </c>
      <c r="I3794" s="3">
        <v>0.36920365691184998</v>
      </c>
      <c r="J3794" s="3">
        <v>0.75000429153442383</v>
      </c>
      <c r="K3794">
        <v>113</v>
      </c>
      <c r="L3794">
        <v>208</v>
      </c>
      <c r="M3794">
        <v>0</v>
      </c>
      <c r="N3794" s="4">
        <v>4.4199999421834946E-2</v>
      </c>
      <c r="O3794" s="4">
        <v>3.3700000494718552E-2</v>
      </c>
      <c r="P3794" s="3">
        <v>0</v>
      </c>
      <c r="Q3794">
        <v>6</v>
      </c>
      <c r="R3794">
        <v>10</v>
      </c>
      <c r="S3794">
        <v>0</v>
      </c>
      <c r="T3794" s="5">
        <v>0.8773999810218811</v>
      </c>
      <c r="U3794" s="5">
        <v>1.0580999851226807</v>
      </c>
      <c r="V3794">
        <v>0</v>
      </c>
      <c r="W3794" s="3">
        <v>0.56300002336502075</v>
      </c>
      <c r="X3794" s="3">
        <v>0.40740001201629639</v>
      </c>
      <c r="Y3794" s="3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</row>
    <row r="3795" spans="1:43" hidden="1" x14ac:dyDescent="0.45">
      <c r="A3795">
        <v>3780</v>
      </c>
      <c r="B3795" s="2">
        <v>45034</v>
      </c>
      <c r="C3795" s="38" t="s">
        <v>75</v>
      </c>
      <c r="D3795" s="38" t="s">
        <v>289</v>
      </c>
      <c r="E3795" s="3">
        <v>0.46011170744895935</v>
      </c>
      <c r="F3795" s="3">
        <v>0.59996777772903442</v>
      </c>
      <c r="G3795" s="3">
        <v>0.46796554327011108</v>
      </c>
      <c r="H3795" s="3">
        <v>0.64497095346450806</v>
      </c>
      <c r="I3795" s="3">
        <v>0.46924954652786255</v>
      </c>
      <c r="J3795" s="3">
        <v>0.50040429830551147</v>
      </c>
      <c r="K3795">
        <v>71</v>
      </c>
      <c r="L3795">
        <v>195</v>
      </c>
      <c r="M3795">
        <v>0</v>
      </c>
      <c r="N3795" s="4">
        <v>4.2300000786781311E-2</v>
      </c>
      <c r="O3795" s="4">
        <v>3.0799999833106995E-2</v>
      </c>
      <c r="P3795" s="3">
        <v>0</v>
      </c>
      <c r="Q3795">
        <v>6</v>
      </c>
      <c r="R3795">
        <v>12</v>
      </c>
      <c r="S3795">
        <v>0</v>
      </c>
      <c r="T3795" s="5">
        <v>0.49860000610351563</v>
      </c>
      <c r="U3795" s="5">
        <v>1.0192999839782715</v>
      </c>
      <c r="V3795">
        <v>0</v>
      </c>
      <c r="W3795" s="3">
        <v>0.50540000200271606</v>
      </c>
      <c r="X3795" s="3">
        <v>0.51649999618530273</v>
      </c>
      <c r="Y3795" s="3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</row>
    <row r="3796" spans="1:43" hidden="1" x14ac:dyDescent="0.45">
      <c r="A3796">
        <v>3781</v>
      </c>
      <c r="B3796" s="2">
        <v>45034</v>
      </c>
      <c r="C3796" s="38" t="s">
        <v>77</v>
      </c>
      <c r="D3796" s="38" t="s">
        <v>290</v>
      </c>
      <c r="E3796" s="3">
        <v>0.48072543740272522</v>
      </c>
      <c r="F3796" s="3">
        <v>0.51257228851318359</v>
      </c>
      <c r="G3796" s="3">
        <v>0.27370578050613403</v>
      </c>
      <c r="H3796" s="3">
        <v>0.50159281492233276</v>
      </c>
      <c r="I3796" s="3">
        <v>0.69032138586044312</v>
      </c>
      <c r="J3796" s="3">
        <v>0.51871174573898315</v>
      </c>
      <c r="K3796">
        <v>90</v>
      </c>
      <c r="L3796">
        <v>259</v>
      </c>
      <c r="M3796">
        <v>0</v>
      </c>
      <c r="N3796" s="4">
        <v>5.559999868273735E-2</v>
      </c>
      <c r="O3796" s="4">
        <v>3.4699998795986176E-2</v>
      </c>
      <c r="P3796" s="3">
        <v>0</v>
      </c>
      <c r="Q3796">
        <v>10</v>
      </c>
      <c r="R3796">
        <v>19</v>
      </c>
      <c r="S3796">
        <v>0</v>
      </c>
      <c r="T3796" s="5">
        <v>0.83480000495910645</v>
      </c>
      <c r="U3796" s="5">
        <v>2.0959000587463379</v>
      </c>
      <c r="V3796">
        <v>0</v>
      </c>
      <c r="W3796" s="3">
        <v>0.38139998912811279</v>
      </c>
      <c r="X3796" s="3">
        <v>0.50400000810623169</v>
      </c>
      <c r="Y3796" s="3">
        <v>0</v>
      </c>
      <c r="Z3796">
        <v>0</v>
      </c>
      <c r="AA3796">
        <v>0</v>
      </c>
      <c r="AB3796">
        <v>0</v>
      </c>
      <c r="AC3796">
        <v>0</v>
      </c>
      <c r="AD3796">
        <v>1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</row>
    <row r="3797" spans="1:43" hidden="1" x14ac:dyDescent="0.45">
      <c r="A3797">
        <v>3782</v>
      </c>
      <c r="B3797" s="2">
        <v>45034</v>
      </c>
      <c r="C3797" s="38" t="s">
        <v>79</v>
      </c>
      <c r="D3797" s="38" t="s">
        <v>291</v>
      </c>
      <c r="E3797" s="3">
        <v>0.584494948387146</v>
      </c>
      <c r="F3797" s="3">
        <v>0.68454438447952271</v>
      </c>
      <c r="G3797" s="3">
        <v>0.55208563804626465</v>
      </c>
      <c r="H3797" s="3">
        <v>0.56718587875366211</v>
      </c>
      <c r="I3797" s="3">
        <v>0.58031171560287476</v>
      </c>
      <c r="J3797" s="3">
        <v>0.72416746616363525</v>
      </c>
      <c r="K3797">
        <v>135</v>
      </c>
      <c r="L3797">
        <v>405</v>
      </c>
      <c r="M3797">
        <v>0</v>
      </c>
      <c r="N3797" s="4">
        <v>2.9600000008940697E-2</v>
      </c>
      <c r="O3797" s="4">
        <v>2.9600000008940697E-2</v>
      </c>
      <c r="P3797" s="3">
        <v>0</v>
      </c>
      <c r="Q3797">
        <v>5</v>
      </c>
      <c r="R3797">
        <v>16</v>
      </c>
      <c r="S3797">
        <v>0</v>
      </c>
      <c r="T3797" s="5">
        <v>0.62070000171661377</v>
      </c>
      <c r="U3797" s="5">
        <v>1.8765000104904175</v>
      </c>
      <c r="V3797">
        <v>0</v>
      </c>
      <c r="W3797" s="3">
        <v>0.44510000944137573</v>
      </c>
      <c r="X3797" s="3">
        <v>0.4205000102519989</v>
      </c>
      <c r="Y3797" s="3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</row>
    <row r="3798" spans="1:43" hidden="1" x14ac:dyDescent="0.45">
      <c r="A3798">
        <v>3783</v>
      </c>
      <c r="B3798" s="2">
        <v>45034</v>
      </c>
      <c r="C3798" s="38" t="s">
        <v>81</v>
      </c>
      <c r="D3798" s="38" t="s">
        <v>292</v>
      </c>
      <c r="E3798" s="3">
        <v>0.89441633224487305</v>
      </c>
      <c r="F3798" s="3">
        <v>0.94957256317138672</v>
      </c>
      <c r="G3798" s="3">
        <v>0.66294729709625244</v>
      </c>
      <c r="H3798" s="3">
        <v>0.81247925758361816</v>
      </c>
      <c r="I3798" s="3">
        <v>0.93529516458511353</v>
      </c>
      <c r="J3798" s="3">
        <v>0.95454287528991699</v>
      </c>
      <c r="K3798">
        <v>54</v>
      </c>
      <c r="L3798">
        <v>117</v>
      </c>
      <c r="M3798">
        <v>0</v>
      </c>
      <c r="N3798" s="4">
        <v>3.7000000476837158E-2</v>
      </c>
      <c r="O3798" s="4">
        <v>2.5599999353289604E-2</v>
      </c>
      <c r="P3798" s="3">
        <v>0</v>
      </c>
      <c r="Q3798">
        <v>2</v>
      </c>
      <c r="R3798">
        <v>3</v>
      </c>
      <c r="S3798">
        <v>0</v>
      </c>
      <c r="T3798" s="5">
        <v>3.1700000166893005E-2</v>
      </c>
      <c r="U3798" s="5">
        <v>0.1096000000834465</v>
      </c>
      <c r="V3798">
        <v>0</v>
      </c>
      <c r="W3798" s="3">
        <v>7.7799998223781586E-2</v>
      </c>
      <c r="X3798" s="3">
        <v>0.1793999969959259</v>
      </c>
      <c r="Y3798" s="3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</row>
    <row r="3799" spans="1:43" hidden="1" x14ac:dyDescent="0.45">
      <c r="A3799">
        <v>3784</v>
      </c>
      <c r="B3799" s="2">
        <v>45034</v>
      </c>
      <c r="C3799" s="38" t="s">
        <v>83</v>
      </c>
      <c r="D3799" s="38" t="s">
        <v>293</v>
      </c>
      <c r="E3799" s="3">
        <v>0.96720433235168457</v>
      </c>
      <c r="F3799" s="3">
        <v>0.94941282272338867</v>
      </c>
      <c r="G3799" s="3">
        <v>0.8968932032585144</v>
      </c>
      <c r="H3799" s="3">
        <v>0.79595047235488892</v>
      </c>
      <c r="I3799" s="3">
        <v>0.94751781225204468</v>
      </c>
      <c r="J3799" s="3">
        <v>0.9603114128112793</v>
      </c>
      <c r="K3799">
        <v>63</v>
      </c>
      <c r="L3799">
        <v>285</v>
      </c>
      <c r="M3799">
        <v>0</v>
      </c>
      <c r="N3799" s="4">
        <v>0</v>
      </c>
      <c r="O3799" s="4">
        <v>1.7500000074505806E-2</v>
      </c>
      <c r="P3799" s="3">
        <v>0</v>
      </c>
      <c r="Q3799">
        <v>1</v>
      </c>
      <c r="R3799">
        <v>12</v>
      </c>
      <c r="S3799">
        <v>0</v>
      </c>
      <c r="T3799" s="5">
        <v>3.2999999821186066E-3</v>
      </c>
      <c r="U3799" s="5">
        <v>0.41580000519752502</v>
      </c>
      <c r="V3799">
        <v>0</v>
      </c>
      <c r="W3799" s="3">
        <v>1.4499999582767487E-2</v>
      </c>
      <c r="X3799" s="3">
        <v>0.15289999544620514</v>
      </c>
      <c r="Y3799" s="3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</row>
    <row r="3800" spans="1:43" hidden="1" x14ac:dyDescent="0.45">
      <c r="A3800">
        <v>3785</v>
      </c>
      <c r="B3800" s="2">
        <v>45034</v>
      </c>
      <c r="C3800" s="38" t="s">
        <v>85</v>
      </c>
      <c r="D3800" s="38" t="s">
        <v>294</v>
      </c>
      <c r="E3800" s="3">
        <v>0.92704564332962036</v>
      </c>
      <c r="F3800" s="3">
        <v>0.81620711088180542</v>
      </c>
      <c r="G3800" s="3">
        <v>0.77582752704620361</v>
      </c>
      <c r="H3800" s="3">
        <v>0.66425848007202148</v>
      </c>
      <c r="I3800" s="3">
        <v>0.93425363302230835</v>
      </c>
      <c r="J3800" s="3">
        <v>0.84089630842208862</v>
      </c>
      <c r="K3800">
        <v>50</v>
      </c>
      <c r="L3800">
        <v>119</v>
      </c>
      <c r="M3800">
        <v>0</v>
      </c>
      <c r="N3800" s="4">
        <v>1.9999999552965164E-2</v>
      </c>
      <c r="O3800" s="4">
        <v>3.359999880194664E-2</v>
      </c>
      <c r="P3800" s="3">
        <v>0</v>
      </c>
      <c r="Q3800">
        <v>3</v>
      </c>
      <c r="R3800">
        <v>9</v>
      </c>
      <c r="S3800">
        <v>0</v>
      </c>
      <c r="T3800" s="5">
        <v>5.0400000065565109E-2</v>
      </c>
      <c r="U3800" s="5">
        <v>0.64740002155303955</v>
      </c>
      <c r="V3800">
        <v>0</v>
      </c>
      <c r="W3800" s="3">
        <v>8.2000002264976501E-2</v>
      </c>
      <c r="X3800" s="3">
        <v>0.35089999437332153</v>
      </c>
      <c r="Y3800" s="3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</row>
    <row r="3801" spans="1:43" hidden="1" x14ac:dyDescent="0.45">
      <c r="A3801">
        <v>3786</v>
      </c>
      <c r="B3801" s="2">
        <v>45034</v>
      </c>
      <c r="C3801" s="38" t="s">
        <v>87</v>
      </c>
      <c r="D3801" s="38" t="s">
        <v>295</v>
      </c>
      <c r="E3801" s="3">
        <v>0.67356830835342407</v>
      </c>
      <c r="F3801" s="3">
        <v>0.5554540753364563</v>
      </c>
      <c r="G3801" s="3">
        <v>0.44632360339164734</v>
      </c>
      <c r="H3801" s="3">
        <v>0.4471001923084259</v>
      </c>
      <c r="I3801" s="3">
        <v>0.79305166006088257</v>
      </c>
      <c r="J3801" s="3">
        <v>0.64592850208282471</v>
      </c>
      <c r="K3801">
        <v>63</v>
      </c>
      <c r="L3801">
        <v>157</v>
      </c>
      <c r="M3801">
        <v>0</v>
      </c>
      <c r="N3801" s="4">
        <v>4.7600001096725464E-2</v>
      </c>
      <c r="O3801" s="4">
        <v>4.4599998742341995E-2</v>
      </c>
      <c r="P3801" s="3">
        <v>0</v>
      </c>
      <c r="Q3801">
        <v>5</v>
      </c>
      <c r="R3801">
        <v>14</v>
      </c>
      <c r="S3801">
        <v>0</v>
      </c>
      <c r="T3801" s="5">
        <v>0.42710000276565552</v>
      </c>
      <c r="U3801" s="5">
        <v>1.4617999792098999</v>
      </c>
      <c r="V3801">
        <v>0</v>
      </c>
      <c r="W3801" s="3">
        <v>0.30750000476837158</v>
      </c>
      <c r="X3801" s="3">
        <v>0.37590000033378601</v>
      </c>
      <c r="Y3801" s="3">
        <v>0</v>
      </c>
      <c r="Z3801">
        <v>0</v>
      </c>
      <c r="AA3801">
        <v>1</v>
      </c>
      <c r="AB3801">
        <v>0</v>
      </c>
      <c r="AC3801">
        <v>0</v>
      </c>
      <c r="AD3801">
        <v>2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1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</row>
    <row r="3802" spans="1:43" hidden="1" x14ac:dyDescent="0.45">
      <c r="A3802">
        <v>3787</v>
      </c>
      <c r="B3802" s="2">
        <v>45034</v>
      </c>
      <c r="C3802" s="38" t="s">
        <v>89</v>
      </c>
      <c r="D3802" s="38" t="s">
        <v>296</v>
      </c>
      <c r="E3802" s="3">
        <v>0.43409764766693115</v>
      </c>
      <c r="F3802" s="3">
        <v>0.75980186462402344</v>
      </c>
      <c r="G3802" s="3">
        <v>0.51142621040344238</v>
      </c>
      <c r="H3802" s="3">
        <v>0.42905551195144653</v>
      </c>
      <c r="I3802" s="3">
        <v>0.38920438289642334</v>
      </c>
      <c r="J3802" s="3">
        <v>0.91105800867080688</v>
      </c>
      <c r="K3802">
        <v>85</v>
      </c>
      <c r="L3802">
        <v>181</v>
      </c>
      <c r="M3802">
        <v>0</v>
      </c>
      <c r="N3802" s="4">
        <v>3.5300001502037048E-2</v>
      </c>
      <c r="O3802" s="4">
        <v>4.4199999421834946E-2</v>
      </c>
      <c r="P3802" s="3">
        <v>0</v>
      </c>
      <c r="Q3802">
        <v>3</v>
      </c>
      <c r="R3802">
        <v>12</v>
      </c>
      <c r="S3802">
        <v>0</v>
      </c>
      <c r="T3802" s="5">
        <v>0.97049999237060547</v>
      </c>
      <c r="U3802" s="5">
        <v>1.9673999547958374</v>
      </c>
      <c r="V3802">
        <v>0</v>
      </c>
      <c r="W3802" s="3">
        <v>0.55089998245239258</v>
      </c>
      <c r="X3802" s="3">
        <v>0.2791999876499176</v>
      </c>
      <c r="Y3802" s="3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</row>
    <row r="3803" spans="1:43" hidden="1" x14ac:dyDescent="0.45">
      <c r="A3803">
        <v>3788</v>
      </c>
      <c r="B3803" s="2">
        <v>45034</v>
      </c>
      <c r="C3803" s="38" t="s">
        <v>91</v>
      </c>
      <c r="D3803" s="38" t="s">
        <v>297</v>
      </c>
      <c r="E3803" s="3">
        <v>0.96414566040039063</v>
      </c>
      <c r="F3803" s="3">
        <v>0.96678781509399414</v>
      </c>
      <c r="G3803" s="3">
        <v>0.88098841905593872</v>
      </c>
      <c r="H3803" s="3">
        <v>0.89327496290206909</v>
      </c>
      <c r="I3803" s="3">
        <v>0.94943422079086304</v>
      </c>
      <c r="J3803" s="3">
        <v>0.94659590721130371</v>
      </c>
      <c r="K3803">
        <v>68</v>
      </c>
      <c r="L3803">
        <v>149</v>
      </c>
      <c r="M3803">
        <v>0</v>
      </c>
      <c r="N3803" s="4">
        <v>0</v>
      </c>
      <c r="O3803" s="4">
        <v>6.6999997943639755E-3</v>
      </c>
      <c r="P3803" s="3">
        <v>0</v>
      </c>
      <c r="Q3803">
        <v>2</v>
      </c>
      <c r="R3803">
        <v>5</v>
      </c>
      <c r="S3803">
        <v>0</v>
      </c>
      <c r="T3803" s="5">
        <v>6.99999975040555E-4</v>
      </c>
      <c r="U3803" s="5">
        <v>0.33539998531341553</v>
      </c>
      <c r="V3803">
        <v>0</v>
      </c>
      <c r="W3803" s="3">
        <v>1.0000000474974513E-3</v>
      </c>
      <c r="X3803" s="3">
        <v>0.19660000503063202</v>
      </c>
      <c r="Y3803" s="3">
        <v>0</v>
      </c>
      <c r="Z3803">
        <v>0</v>
      </c>
      <c r="AA3803">
        <v>0</v>
      </c>
      <c r="AB3803">
        <v>0</v>
      </c>
      <c r="AC3803">
        <v>0</v>
      </c>
      <c r="AD3803">
        <v>1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</row>
    <row r="3804" spans="1:43" hidden="1" x14ac:dyDescent="0.45">
      <c r="A3804">
        <v>3789</v>
      </c>
      <c r="B3804" s="2">
        <v>45034</v>
      </c>
      <c r="C3804" s="38" t="s">
        <v>93</v>
      </c>
      <c r="D3804" s="38" t="s">
        <v>298</v>
      </c>
      <c r="E3804" s="3">
        <v>0.61544394493103027</v>
      </c>
      <c r="F3804" s="3">
        <v>0.77977216243743896</v>
      </c>
      <c r="G3804" s="3">
        <v>0.57010626792907715</v>
      </c>
      <c r="H3804" s="3">
        <v>0.59914422035217285</v>
      </c>
      <c r="I3804" s="3">
        <v>0.61105561256408691</v>
      </c>
      <c r="J3804" s="3">
        <v>0.83609902858734131</v>
      </c>
      <c r="K3804">
        <v>68</v>
      </c>
      <c r="L3804">
        <v>173</v>
      </c>
      <c r="M3804">
        <v>0</v>
      </c>
      <c r="N3804" s="4">
        <v>2.9400000348687172E-2</v>
      </c>
      <c r="O3804" s="4">
        <v>3.4699998795986176E-2</v>
      </c>
      <c r="P3804" s="3">
        <v>0</v>
      </c>
      <c r="Q3804">
        <v>5</v>
      </c>
      <c r="R3804">
        <v>9</v>
      </c>
      <c r="S3804">
        <v>0</v>
      </c>
      <c r="T3804" s="5">
        <v>0.75580000877380371</v>
      </c>
      <c r="U3804" s="5">
        <v>1.3085999488830566</v>
      </c>
      <c r="V3804">
        <v>0</v>
      </c>
      <c r="W3804" s="3">
        <v>0.33799999952316284</v>
      </c>
      <c r="X3804" s="3">
        <v>0.32510000467300415</v>
      </c>
      <c r="Y3804" s="3">
        <v>0</v>
      </c>
      <c r="Z3804">
        <v>1</v>
      </c>
      <c r="AA3804">
        <v>1</v>
      </c>
      <c r="AB3804">
        <v>0</v>
      </c>
      <c r="AC3804">
        <v>1</v>
      </c>
      <c r="AD3804">
        <v>2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</row>
    <row r="3805" spans="1:43" hidden="1" x14ac:dyDescent="0.45">
      <c r="A3805">
        <v>3790</v>
      </c>
      <c r="B3805" s="2">
        <v>45034</v>
      </c>
      <c r="C3805" s="38" t="s">
        <v>95</v>
      </c>
      <c r="D3805" s="38" t="s">
        <v>299</v>
      </c>
      <c r="E3805" s="3">
        <v>0.47924590110778809</v>
      </c>
      <c r="F3805" s="3">
        <v>0.7732396125793457</v>
      </c>
      <c r="G3805" s="3">
        <v>0.28947994112968445</v>
      </c>
      <c r="H3805" s="3">
        <v>0.40089160203933716</v>
      </c>
      <c r="I3805" s="3">
        <v>0.67246514558792114</v>
      </c>
      <c r="J3805" s="3">
        <v>0.93303424119949341</v>
      </c>
      <c r="K3805">
        <v>127</v>
      </c>
      <c r="L3805">
        <v>240</v>
      </c>
      <c r="M3805">
        <v>0</v>
      </c>
      <c r="N3805" s="4">
        <v>4.7200001776218414E-2</v>
      </c>
      <c r="O3805" s="4">
        <v>4.5800000429153442E-2</v>
      </c>
      <c r="P3805" s="3">
        <v>0</v>
      </c>
      <c r="Q3805">
        <v>12</v>
      </c>
      <c r="R3805">
        <v>23</v>
      </c>
      <c r="S3805">
        <v>0</v>
      </c>
      <c r="T3805" s="5">
        <v>1.0700000524520874</v>
      </c>
      <c r="U3805" s="5">
        <v>1.2596999406814575</v>
      </c>
      <c r="V3805">
        <v>0</v>
      </c>
      <c r="W3805" s="3">
        <v>0.39239999651908875</v>
      </c>
      <c r="X3805" s="3">
        <v>0.24099999666213989</v>
      </c>
      <c r="Y3805" s="3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</row>
    <row r="3806" spans="1:43" hidden="1" x14ac:dyDescent="0.45">
      <c r="A3806">
        <v>3791</v>
      </c>
      <c r="B3806" s="2">
        <v>45034</v>
      </c>
      <c r="C3806" s="38" t="s">
        <v>97</v>
      </c>
      <c r="D3806" s="38" t="s">
        <v>300</v>
      </c>
      <c r="E3806" s="3">
        <v>8.1195704638957977E-2</v>
      </c>
      <c r="F3806" s="3">
        <v>0.33102461695671082</v>
      </c>
      <c r="G3806" s="3">
        <v>0.1982569694519043</v>
      </c>
      <c r="H3806" s="3">
        <v>0.63350296020507813</v>
      </c>
      <c r="I3806" s="3">
        <v>9.0817004442214966E-2</v>
      </c>
      <c r="J3806" s="3">
        <v>0.1379566490650177</v>
      </c>
      <c r="K3806">
        <v>101</v>
      </c>
      <c r="L3806">
        <v>205</v>
      </c>
      <c r="M3806">
        <v>0</v>
      </c>
      <c r="N3806" s="4">
        <v>5.9399999678134918E-2</v>
      </c>
      <c r="O3806" s="4">
        <v>2.930000051856041E-2</v>
      </c>
      <c r="P3806" s="3">
        <v>0</v>
      </c>
      <c r="Q3806">
        <v>6</v>
      </c>
      <c r="R3806">
        <v>8</v>
      </c>
      <c r="S3806">
        <v>0</v>
      </c>
      <c r="T3806" s="5">
        <v>1.8638999462127686</v>
      </c>
      <c r="U3806" s="5">
        <v>1.9071999788284302</v>
      </c>
      <c r="V3806">
        <v>0</v>
      </c>
      <c r="W3806" s="3">
        <v>0.94370001554489136</v>
      </c>
      <c r="X3806" s="3">
        <v>0.72420001029968262</v>
      </c>
      <c r="Y3806" s="3">
        <v>0</v>
      </c>
      <c r="Z3806">
        <v>0</v>
      </c>
      <c r="AA3806">
        <v>1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</row>
    <row r="3807" spans="1:43" hidden="1" x14ac:dyDescent="0.45">
      <c r="A3807">
        <v>3792</v>
      </c>
      <c r="B3807" s="2">
        <v>45034</v>
      </c>
      <c r="C3807" s="38" t="s">
        <v>99</v>
      </c>
      <c r="D3807" s="38" t="s">
        <v>301</v>
      </c>
      <c r="E3807" s="3">
        <v>0.26281753182411194</v>
      </c>
      <c r="F3807" s="3">
        <v>0.39332455396652222</v>
      </c>
      <c r="G3807" s="3">
        <v>0.73012453317642212</v>
      </c>
      <c r="H3807" s="3">
        <v>0.82586783170700073</v>
      </c>
      <c r="I3807" s="3">
        <v>6.0090947896242142E-2</v>
      </c>
      <c r="J3807" s="3">
        <v>6.9560438394546509E-2</v>
      </c>
      <c r="K3807">
        <v>86</v>
      </c>
      <c r="L3807">
        <v>202</v>
      </c>
      <c r="M3807">
        <v>0</v>
      </c>
      <c r="N3807" s="4">
        <v>1.1599999852478504E-2</v>
      </c>
      <c r="O3807" s="4">
        <v>1.4899999834597111E-2</v>
      </c>
      <c r="P3807" s="3">
        <v>0</v>
      </c>
      <c r="Q3807">
        <v>3</v>
      </c>
      <c r="R3807">
        <v>5</v>
      </c>
      <c r="S3807">
        <v>0</v>
      </c>
      <c r="T3807" s="5">
        <v>0.77460002899169922</v>
      </c>
      <c r="U3807" s="5">
        <v>0.95109999179840088</v>
      </c>
      <c r="V3807">
        <v>0</v>
      </c>
      <c r="W3807" s="3">
        <v>1.3374999761581421</v>
      </c>
      <c r="X3807" s="3">
        <v>0.98530000448226929</v>
      </c>
      <c r="Y3807" s="3">
        <v>0</v>
      </c>
      <c r="Z3807">
        <v>0</v>
      </c>
      <c r="AA3807">
        <v>0</v>
      </c>
      <c r="AB3807">
        <v>0</v>
      </c>
      <c r="AC3807">
        <v>1</v>
      </c>
      <c r="AD3807">
        <v>1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1</v>
      </c>
      <c r="AN3807">
        <v>0</v>
      </c>
      <c r="AO3807">
        <v>0</v>
      </c>
      <c r="AP3807">
        <v>0</v>
      </c>
      <c r="AQ3807">
        <v>0</v>
      </c>
    </row>
    <row r="3808" spans="1:43" hidden="1" x14ac:dyDescent="0.45">
      <c r="A3808">
        <v>3793</v>
      </c>
      <c r="B3808" s="2">
        <v>45034</v>
      </c>
      <c r="C3808" s="38" t="s">
        <v>101</v>
      </c>
      <c r="D3808" s="38" t="s">
        <v>302</v>
      </c>
      <c r="E3808" s="3">
        <v>0.23810893297195435</v>
      </c>
      <c r="F3808" s="3">
        <v>0.47688639163970947</v>
      </c>
      <c r="G3808" s="3">
        <v>0.4606204628944397</v>
      </c>
      <c r="H3808" s="3">
        <v>0.81233429908752441</v>
      </c>
      <c r="I3808" s="3">
        <v>0.15926027297973633</v>
      </c>
      <c r="J3808" s="3">
        <v>0.14103041589260101</v>
      </c>
      <c r="K3808">
        <v>86</v>
      </c>
      <c r="L3808">
        <v>190</v>
      </c>
      <c r="M3808">
        <v>0</v>
      </c>
      <c r="N3808" s="4">
        <v>3.48999984562397E-2</v>
      </c>
      <c r="O3808" s="4">
        <v>1.5799999237060547E-2</v>
      </c>
      <c r="P3808" s="3">
        <v>0</v>
      </c>
      <c r="Q3808">
        <v>5</v>
      </c>
      <c r="R3808">
        <v>5</v>
      </c>
      <c r="S3808">
        <v>0</v>
      </c>
      <c r="T3808" s="5">
        <v>1.1750999689102173</v>
      </c>
      <c r="U3808" s="5">
        <v>1.1750999689102173</v>
      </c>
      <c r="V3808">
        <v>0</v>
      </c>
      <c r="W3808" s="3">
        <v>0.75080001354217529</v>
      </c>
      <c r="X3808" s="3">
        <v>0.75080001354217529</v>
      </c>
      <c r="Y3808" s="3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</row>
    <row r="3809" spans="1:43" hidden="1" x14ac:dyDescent="0.45">
      <c r="A3809">
        <v>3794</v>
      </c>
      <c r="B3809" s="2">
        <v>45034</v>
      </c>
      <c r="C3809" s="38" t="s">
        <v>103</v>
      </c>
      <c r="D3809" s="38" t="s">
        <v>303</v>
      </c>
      <c r="E3809" s="3">
        <v>0.77343207597732544</v>
      </c>
      <c r="F3809" s="3">
        <v>0.86591720581054688</v>
      </c>
      <c r="G3809" s="3">
        <v>0.5694659948348999</v>
      </c>
      <c r="H3809" s="3">
        <v>0.72691130638122559</v>
      </c>
      <c r="I3809" s="3">
        <v>0.83723676204681396</v>
      </c>
      <c r="J3809" s="3">
        <v>0.87193971872329712</v>
      </c>
      <c r="K3809">
        <v>55</v>
      </c>
      <c r="L3809">
        <v>119</v>
      </c>
      <c r="M3809">
        <v>0</v>
      </c>
      <c r="N3809" s="4">
        <v>3.6400001496076584E-2</v>
      </c>
      <c r="O3809" s="4">
        <v>2.5200000032782555E-2</v>
      </c>
      <c r="P3809" s="3">
        <v>0</v>
      </c>
      <c r="Q3809">
        <v>5</v>
      </c>
      <c r="R3809">
        <v>11</v>
      </c>
      <c r="S3809">
        <v>0</v>
      </c>
      <c r="T3809" s="5">
        <v>0.33959999680519104</v>
      </c>
      <c r="U3809" s="5">
        <v>0.99029999971389771</v>
      </c>
      <c r="V3809">
        <v>0</v>
      </c>
      <c r="W3809" s="3">
        <v>0.24019999802112579</v>
      </c>
      <c r="X3809" s="3">
        <v>0.31839999556541443</v>
      </c>
      <c r="Y3809" s="3">
        <v>0</v>
      </c>
      <c r="Z3809">
        <v>0</v>
      </c>
      <c r="AA3809">
        <v>0</v>
      </c>
      <c r="AB3809">
        <v>0</v>
      </c>
      <c r="AC3809">
        <v>1</v>
      </c>
      <c r="AD3809">
        <v>1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</row>
    <row r="3810" spans="1:43" hidden="1" x14ac:dyDescent="0.45">
      <c r="A3810">
        <v>3795</v>
      </c>
      <c r="B3810" s="2">
        <v>45034</v>
      </c>
      <c r="C3810" s="38" t="s">
        <v>105</v>
      </c>
      <c r="D3810" s="38" t="s">
        <v>304</v>
      </c>
      <c r="E3810" s="3">
        <v>0.70204669237136841</v>
      </c>
      <c r="F3810" s="3">
        <v>0.82600295543670654</v>
      </c>
      <c r="G3810" s="3">
        <v>0.86871784925460815</v>
      </c>
      <c r="H3810" s="3">
        <v>0.92594146728515625</v>
      </c>
      <c r="I3810" s="3">
        <v>0.40107253193855286</v>
      </c>
      <c r="J3810" s="3">
        <v>0.47124698758125305</v>
      </c>
      <c r="K3810">
        <v>56</v>
      </c>
      <c r="L3810">
        <v>137</v>
      </c>
      <c r="M3810">
        <v>0</v>
      </c>
      <c r="N3810" s="4">
        <v>0</v>
      </c>
      <c r="O3810" s="4">
        <v>0</v>
      </c>
      <c r="P3810" s="3">
        <v>0</v>
      </c>
      <c r="Q3810">
        <v>2</v>
      </c>
      <c r="R3810">
        <v>2</v>
      </c>
      <c r="S3810">
        <v>0</v>
      </c>
      <c r="T3810" s="5">
        <v>0.20419999957084656</v>
      </c>
      <c r="U3810" s="5">
        <v>0.20419999957084656</v>
      </c>
      <c r="V3810">
        <v>0</v>
      </c>
      <c r="W3810" s="3">
        <v>0.52350002527236938</v>
      </c>
      <c r="X3810" s="3">
        <v>0.52350002527236938</v>
      </c>
      <c r="Y3810" s="3">
        <v>0</v>
      </c>
      <c r="Z3810">
        <v>0</v>
      </c>
      <c r="AA3810">
        <v>0</v>
      </c>
      <c r="AB3810">
        <v>0</v>
      </c>
      <c r="AC3810">
        <v>1</v>
      </c>
      <c r="AD3810">
        <v>1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</row>
    <row r="3811" spans="1:43" hidden="1" x14ac:dyDescent="0.45">
      <c r="A3811">
        <v>3796</v>
      </c>
      <c r="B3811" s="2">
        <v>45034</v>
      </c>
      <c r="C3811" s="38" t="s">
        <v>107</v>
      </c>
      <c r="D3811" s="38" t="s">
        <v>305</v>
      </c>
      <c r="E3811" s="3">
        <v>0.79586082696914673</v>
      </c>
      <c r="F3811" s="3">
        <v>0.91512930393218994</v>
      </c>
      <c r="G3811" s="3">
        <v>0.68624794483184814</v>
      </c>
      <c r="H3811" s="3">
        <v>0.78958612680435181</v>
      </c>
      <c r="I3811" s="3">
        <v>0.78998821973800659</v>
      </c>
      <c r="J3811" s="3">
        <v>0.91075682640075684</v>
      </c>
      <c r="K3811">
        <v>79</v>
      </c>
      <c r="L3811">
        <v>224</v>
      </c>
      <c r="M3811">
        <v>0</v>
      </c>
      <c r="N3811" s="4">
        <v>2.5299999862909317E-2</v>
      </c>
      <c r="O3811" s="4">
        <v>2.2299999371170998E-2</v>
      </c>
      <c r="P3811" s="3">
        <v>0</v>
      </c>
      <c r="Q3811">
        <v>4</v>
      </c>
      <c r="R3811">
        <v>7</v>
      </c>
      <c r="S3811">
        <v>0</v>
      </c>
      <c r="T3811" s="5">
        <v>0.20350000262260437</v>
      </c>
      <c r="U3811" s="5">
        <v>0.33739998936653137</v>
      </c>
      <c r="V3811">
        <v>0</v>
      </c>
      <c r="W3811" s="3">
        <v>0.28749999403953552</v>
      </c>
      <c r="X3811" s="3">
        <v>0.27239999175071716</v>
      </c>
      <c r="Y3811" s="3">
        <v>0</v>
      </c>
      <c r="Z3811">
        <v>0</v>
      </c>
      <c r="AA3811">
        <v>0</v>
      </c>
      <c r="AB3811">
        <v>0</v>
      </c>
      <c r="AC3811">
        <v>1</v>
      </c>
      <c r="AD3811">
        <v>1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</row>
    <row r="3812" spans="1:43" hidden="1" x14ac:dyDescent="0.45">
      <c r="A3812">
        <v>3797</v>
      </c>
      <c r="B3812" s="2">
        <v>45034</v>
      </c>
      <c r="C3812" s="38" t="s">
        <v>109</v>
      </c>
      <c r="D3812" s="38" t="s">
        <v>110</v>
      </c>
      <c r="E3812" s="3">
        <v>0.81121104955673218</v>
      </c>
      <c r="F3812" s="3">
        <v>0.60846596956253052</v>
      </c>
      <c r="G3812" s="3">
        <v>0.6877816915512085</v>
      </c>
      <c r="H3812" s="3">
        <v>0.64266467094421387</v>
      </c>
      <c r="I3812" s="3">
        <v>0.81251460313796997</v>
      </c>
      <c r="J3812" s="3">
        <v>0.51746547222137451</v>
      </c>
      <c r="K3812">
        <v>67</v>
      </c>
      <c r="L3812">
        <v>142</v>
      </c>
      <c r="M3812">
        <v>0</v>
      </c>
      <c r="N3812" s="4">
        <v>2.9899999499320984E-2</v>
      </c>
      <c r="O3812" s="4">
        <v>3.5199999809265137E-2</v>
      </c>
      <c r="P3812" s="3">
        <v>0</v>
      </c>
      <c r="Q3812">
        <v>2</v>
      </c>
      <c r="R3812">
        <v>5</v>
      </c>
      <c r="S3812">
        <v>0</v>
      </c>
      <c r="T3812" s="5">
        <v>0.22859999537467957</v>
      </c>
      <c r="U3812" s="5">
        <v>1.0033999681472778</v>
      </c>
      <c r="V3812">
        <v>0</v>
      </c>
      <c r="W3812" s="3">
        <v>0.29010000824928284</v>
      </c>
      <c r="X3812" s="3">
        <v>0.50950002670288086</v>
      </c>
      <c r="Y3812" s="3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</row>
    <row r="3813" spans="1:43" hidden="1" x14ac:dyDescent="0.45">
      <c r="A3813">
        <v>3798</v>
      </c>
      <c r="B3813" s="2">
        <v>45034</v>
      </c>
      <c r="C3813" s="38" t="s">
        <v>111</v>
      </c>
      <c r="D3813" s="38" t="s">
        <v>112</v>
      </c>
      <c r="E3813" s="3">
        <v>1.4740806072950363E-3</v>
      </c>
      <c r="F3813" s="3">
        <v>5.5129332467913628E-3</v>
      </c>
      <c r="G3813" s="3">
        <v>9.4379214569926262E-3</v>
      </c>
      <c r="H3813" s="3">
        <v>2.1086513996124268E-2</v>
      </c>
      <c r="I3813" s="3">
        <v>9.9881906062364578E-3</v>
      </c>
      <c r="J3813" s="3">
        <v>2.9289143159985542E-2</v>
      </c>
      <c r="K3813">
        <v>1529</v>
      </c>
      <c r="L3813">
        <v>3346</v>
      </c>
      <c r="M3813">
        <v>0</v>
      </c>
      <c r="N3813" s="4">
        <v>0.11580000072717667</v>
      </c>
      <c r="O3813" s="4">
        <v>0.1168999969959259</v>
      </c>
      <c r="P3813" s="3">
        <v>0</v>
      </c>
      <c r="Q3813">
        <v>204</v>
      </c>
      <c r="R3813">
        <v>444</v>
      </c>
      <c r="S3813">
        <v>0</v>
      </c>
      <c r="T3813" s="5">
        <v>6.3271999359130859</v>
      </c>
      <c r="U3813" s="5">
        <v>13.507699966430664</v>
      </c>
      <c r="V3813">
        <v>0</v>
      </c>
      <c r="W3813" s="3">
        <v>0.7444000244140625</v>
      </c>
      <c r="X3813" s="3">
        <v>0.73009997606277466</v>
      </c>
      <c r="Y3813" s="3">
        <v>0</v>
      </c>
      <c r="Z3813">
        <v>2</v>
      </c>
      <c r="AA3813">
        <v>3</v>
      </c>
      <c r="AB3813">
        <v>0</v>
      </c>
      <c r="AC3813">
        <v>6</v>
      </c>
      <c r="AD3813">
        <v>8</v>
      </c>
      <c r="AE3813">
        <v>0</v>
      </c>
      <c r="AF3813">
        <v>1</v>
      </c>
      <c r="AG3813">
        <v>2</v>
      </c>
      <c r="AH3813">
        <v>0</v>
      </c>
      <c r="AI3813">
        <v>0</v>
      </c>
      <c r="AJ3813">
        <v>0</v>
      </c>
      <c r="AK3813">
        <v>0</v>
      </c>
      <c r="AL3813">
        <v>2</v>
      </c>
      <c r="AM3813">
        <v>3</v>
      </c>
      <c r="AN3813">
        <v>0</v>
      </c>
      <c r="AO3813">
        <v>0</v>
      </c>
      <c r="AP3813">
        <v>0</v>
      </c>
      <c r="AQ3813">
        <v>0</v>
      </c>
    </row>
    <row r="3814" spans="1:43" hidden="1" x14ac:dyDescent="0.45">
      <c r="A3814">
        <v>3799</v>
      </c>
      <c r="B3814" s="2">
        <v>45034</v>
      </c>
      <c r="C3814" s="38" t="s">
        <v>113</v>
      </c>
      <c r="D3814" s="38" t="s">
        <v>114</v>
      </c>
      <c r="E3814" s="3">
        <v>0.96953821182250977</v>
      </c>
      <c r="F3814" s="3">
        <v>0.9842720627784729</v>
      </c>
      <c r="G3814" s="3">
        <v>0.90261435508728027</v>
      </c>
      <c r="H3814" s="3">
        <v>0.91999977827072144</v>
      </c>
      <c r="I3814" s="3">
        <v>0.94956827163696289</v>
      </c>
      <c r="J3814" s="3">
        <v>0.97434097528457642</v>
      </c>
      <c r="K3814">
        <v>46</v>
      </c>
      <c r="L3814">
        <v>162</v>
      </c>
      <c r="M3814">
        <v>0</v>
      </c>
      <c r="N3814" s="4">
        <v>0</v>
      </c>
      <c r="O3814" s="4">
        <v>6.2000001780688763E-3</v>
      </c>
      <c r="P3814" s="3">
        <v>0</v>
      </c>
      <c r="Q3814">
        <v>0</v>
      </c>
      <c r="R3814">
        <v>1</v>
      </c>
      <c r="S3814">
        <v>0</v>
      </c>
      <c r="T3814" s="5">
        <v>0</v>
      </c>
      <c r="U3814" s="5">
        <v>2.79999990016222E-3</v>
      </c>
      <c r="V3814">
        <v>0</v>
      </c>
      <c r="W3814" s="3">
        <v>0</v>
      </c>
      <c r="X3814" s="3">
        <v>8.7000001221895218E-3</v>
      </c>
      <c r="Y3814" s="3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</row>
    <row r="3815" spans="1:43" hidden="1" x14ac:dyDescent="0.45">
      <c r="A3815">
        <v>3800</v>
      </c>
      <c r="B3815" s="2">
        <v>45034</v>
      </c>
      <c r="C3815" s="38" t="s">
        <v>115</v>
      </c>
      <c r="D3815" s="38" t="s">
        <v>116</v>
      </c>
      <c r="E3815" s="3">
        <v>0.1196378618478775</v>
      </c>
      <c r="F3815" s="3">
        <v>0.18660496175289154</v>
      </c>
      <c r="G3815" s="3">
        <v>0.19755667448043823</v>
      </c>
      <c r="H3815" s="3">
        <v>0.4174552857875824</v>
      </c>
      <c r="I3815" s="3">
        <v>0.15964463353157043</v>
      </c>
      <c r="J3815" s="3">
        <v>0.11127810180187225</v>
      </c>
      <c r="K3815">
        <v>100</v>
      </c>
      <c r="L3815">
        <v>208</v>
      </c>
      <c r="M3815">
        <v>0</v>
      </c>
      <c r="N3815" s="4">
        <v>7.9999998211860657E-2</v>
      </c>
      <c r="O3815" s="4">
        <v>5.2900001406669617E-2</v>
      </c>
      <c r="P3815" s="3">
        <v>0</v>
      </c>
      <c r="Q3815">
        <v>9</v>
      </c>
      <c r="R3815">
        <v>12</v>
      </c>
      <c r="S3815">
        <v>0</v>
      </c>
      <c r="T3815" s="5">
        <v>0.35069999098777771</v>
      </c>
      <c r="U3815" s="5">
        <v>0.48870000243186951</v>
      </c>
      <c r="V3815">
        <v>0</v>
      </c>
      <c r="W3815" s="3">
        <v>0.75019997358322144</v>
      </c>
      <c r="X3815" s="3">
        <v>0.7839999794960022</v>
      </c>
      <c r="Y3815" s="3">
        <v>0</v>
      </c>
      <c r="Z3815">
        <v>0</v>
      </c>
      <c r="AA3815">
        <v>0</v>
      </c>
      <c r="AB3815">
        <v>0</v>
      </c>
      <c r="AC3815">
        <v>0</v>
      </c>
      <c r="AD3815">
        <v>2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</row>
    <row r="3816" spans="1:43" hidden="1" x14ac:dyDescent="0.45">
      <c r="A3816">
        <v>3801</v>
      </c>
      <c r="B3816" s="2">
        <v>45034</v>
      </c>
      <c r="C3816" s="38" t="s">
        <v>117</v>
      </c>
      <c r="D3816" s="38" t="s">
        <v>118</v>
      </c>
      <c r="E3816" s="3">
        <v>0.96856462955474854</v>
      </c>
      <c r="F3816" s="3">
        <v>0.49228322505950928</v>
      </c>
      <c r="G3816" s="3">
        <v>0.89868170022964478</v>
      </c>
      <c r="H3816" s="3">
        <v>0.87536770105361938</v>
      </c>
      <c r="I3816" s="3">
        <v>0.94956827163696289</v>
      </c>
      <c r="J3816" s="3">
        <v>9.5643796026706696E-2</v>
      </c>
      <c r="K3816">
        <v>58</v>
      </c>
      <c r="L3816">
        <v>138</v>
      </c>
      <c r="M3816">
        <v>0</v>
      </c>
      <c r="N3816" s="4">
        <v>0</v>
      </c>
      <c r="O3816" s="4">
        <v>1.4499999582767487E-2</v>
      </c>
      <c r="P3816" s="3">
        <v>0</v>
      </c>
      <c r="Q3816">
        <v>0</v>
      </c>
      <c r="R3816">
        <v>3</v>
      </c>
      <c r="S3816">
        <v>0</v>
      </c>
      <c r="T3816" s="5">
        <v>0</v>
      </c>
      <c r="U3816" s="5">
        <v>0.23499999940395355</v>
      </c>
      <c r="V3816">
        <v>0</v>
      </c>
      <c r="W3816" s="3">
        <v>0</v>
      </c>
      <c r="X3816" s="3">
        <v>0.85180002450942993</v>
      </c>
      <c r="Y3816" s="3">
        <v>0</v>
      </c>
      <c r="Z3816">
        <v>0</v>
      </c>
      <c r="AA3816">
        <v>0</v>
      </c>
      <c r="AB3816">
        <v>0</v>
      </c>
      <c r="AC3816">
        <v>0</v>
      </c>
      <c r="AD3816">
        <v>1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</row>
    <row r="3817" spans="1:43" hidden="1" x14ac:dyDescent="0.45">
      <c r="A3817">
        <v>3802</v>
      </c>
      <c r="B3817" s="2">
        <v>45034</v>
      </c>
      <c r="C3817" s="38" t="s">
        <v>119</v>
      </c>
      <c r="D3817" s="38" t="s">
        <v>120</v>
      </c>
      <c r="E3817" s="3">
        <v>0.35972574353218079</v>
      </c>
      <c r="F3817" s="3">
        <v>0.56507283449172974</v>
      </c>
      <c r="G3817" s="3">
        <v>0.76974201202392578</v>
      </c>
      <c r="H3817" s="3">
        <v>0.61908602714538574</v>
      </c>
      <c r="I3817" s="3">
        <v>0.10557623952627182</v>
      </c>
      <c r="J3817" s="3">
        <v>0.47265464067459106</v>
      </c>
      <c r="K3817">
        <v>110</v>
      </c>
      <c r="L3817">
        <v>376</v>
      </c>
      <c r="M3817">
        <v>0</v>
      </c>
      <c r="N3817" s="4">
        <v>1.8200000748038292E-2</v>
      </c>
      <c r="O3817" s="4">
        <v>3.189999982714653E-2</v>
      </c>
      <c r="P3817" s="3">
        <v>0</v>
      </c>
      <c r="Q3817">
        <v>2</v>
      </c>
      <c r="R3817">
        <v>16</v>
      </c>
      <c r="S3817">
        <v>0</v>
      </c>
      <c r="T3817" s="5">
        <v>0.11810000240802765</v>
      </c>
      <c r="U3817" s="5">
        <v>0.57020002603530884</v>
      </c>
      <c r="V3817">
        <v>0</v>
      </c>
      <c r="W3817" s="3">
        <v>0.87459999322891235</v>
      </c>
      <c r="X3817" s="3">
        <v>0.52799999713897705</v>
      </c>
      <c r="Y3817" s="3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</row>
    <row r="3818" spans="1:43" hidden="1" x14ac:dyDescent="0.45">
      <c r="A3818">
        <v>3803</v>
      </c>
      <c r="B3818" s="2">
        <v>45034</v>
      </c>
      <c r="C3818" s="38" t="s">
        <v>121</v>
      </c>
      <c r="D3818" s="38" t="s">
        <v>122</v>
      </c>
      <c r="E3818" s="3">
        <v>0.38661211729049683</v>
      </c>
      <c r="F3818" s="3">
        <v>0.32255616784095764</v>
      </c>
      <c r="G3818" s="3">
        <v>0.18186271190643311</v>
      </c>
      <c r="H3818" s="3">
        <v>0.13071773946285248</v>
      </c>
      <c r="I3818" s="3">
        <v>0.66286802291870117</v>
      </c>
      <c r="J3818" s="3">
        <v>0.68893849849700928</v>
      </c>
      <c r="K3818">
        <v>272</v>
      </c>
      <c r="L3818">
        <v>1127</v>
      </c>
      <c r="M3818">
        <v>0</v>
      </c>
      <c r="N3818" s="4">
        <v>5.1500000059604645E-2</v>
      </c>
      <c r="O3818" s="4">
        <v>4.8799999058246613E-2</v>
      </c>
      <c r="P3818" s="3">
        <v>0</v>
      </c>
      <c r="Q3818">
        <v>18</v>
      </c>
      <c r="R3818">
        <v>73</v>
      </c>
      <c r="S3818">
        <v>0</v>
      </c>
      <c r="T3818" s="5">
        <v>1.4859000444412231</v>
      </c>
      <c r="U3818" s="5">
        <v>7.7571001052856445</v>
      </c>
      <c r="V3818">
        <v>0</v>
      </c>
      <c r="W3818" s="3">
        <v>0.26350000500679016</v>
      </c>
      <c r="X3818" s="3">
        <v>0.33910000324249268</v>
      </c>
      <c r="Y3818" s="3">
        <v>0</v>
      </c>
      <c r="Z3818">
        <v>1</v>
      </c>
      <c r="AA3818">
        <v>1</v>
      </c>
      <c r="AB3818">
        <v>0</v>
      </c>
      <c r="AC3818">
        <v>0</v>
      </c>
      <c r="AD3818">
        <v>3</v>
      </c>
      <c r="AE3818">
        <v>0</v>
      </c>
      <c r="AF3818">
        <v>1</v>
      </c>
      <c r="AG3818">
        <v>4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1</v>
      </c>
      <c r="AN3818">
        <v>0</v>
      </c>
      <c r="AO3818">
        <v>0</v>
      </c>
      <c r="AP3818">
        <v>0</v>
      </c>
      <c r="AQ3818">
        <v>0</v>
      </c>
    </row>
    <row r="3819" spans="1:43" hidden="1" x14ac:dyDescent="0.45">
      <c r="A3819">
        <v>3804</v>
      </c>
      <c r="B3819" s="2">
        <v>45034</v>
      </c>
      <c r="C3819" s="38" t="s">
        <v>123</v>
      </c>
      <c r="D3819" s="38" t="s">
        <v>124</v>
      </c>
      <c r="E3819" s="3">
        <v>0.90826064348220825</v>
      </c>
      <c r="F3819" s="3">
        <v>0.91926068067550659</v>
      </c>
      <c r="G3819" s="3">
        <v>0.82026213407516479</v>
      </c>
      <c r="H3819" s="3">
        <v>0.79647958278656006</v>
      </c>
      <c r="I3819" s="3">
        <v>0.87863433361053467</v>
      </c>
      <c r="J3819" s="3">
        <v>0.91353285312652588</v>
      </c>
      <c r="K3819">
        <v>55</v>
      </c>
      <c r="L3819">
        <v>131</v>
      </c>
      <c r="M3819">
        <v>0</v>
      </c>
      <c r="N3819" s="4">
        <v>1.8200000748038292E-2</v>
      </c>
      <c r="O3819" s="4">
        <v>2.2900000214576721E-2</v>
      </c>
      <c r="P3819" s="3">
        <v>0</v>
      </c>
      <c r="Q3819">
        <v>1</v>
      </c>
      <c r="R3819">
        <v>6</v>
      </c>
      <c r="S3819">
        <v>0</v>
      </c>
      <c r="T3819" s="5">
        <v>6.4499996602535248E-2</v>
      </c>
      <c r="U3819" s="5">
        <v>0.46439999341964722</v>
      </c>
      <c r="V3819">
        <v>0</v>
      </c>
      <c r="W3819" s="3">
        <v>0.21250000596046448</v>
      </c>
      <c r="X3819" s="3">
        <v>0.25519999861717224</v>
      </c>
      <c r="Y3819" s="3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1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</row>
    <row r="3820" spans="1:43" hidden="1" x14ac:dyDescent="0.45">
      <c r="A3820">
        <v>3805</v>
      </c>
      <c r="B3820" s="2">
        <v>45034</v>
      </c>
      <c r="C3820" s="38" t="s">
        <v>125</v>
      </c>
      <c r="D3820" s="38" t="s">
        <v>126</v>
      </c>
      <c r="E3820" s="3">
        <v>0.8793482780456543</v>
      </c>
      <c r="F3820" s="3">
        <v>0.6230425238609314</v>
      </c>
      <c r="G3820" s="3">
        <v>0.70492154359817505</v>
      </c>
      <c r="H3820" s="3">
        <v>0.37714859843254089</v>
      </c>
      <c r="I3820" s="3">
        <v>0.9004206657409668</v>
      </c>
      <c r="J3820" s="3">
        <v>0.80428779125213623</v>
      </c>
      <c r="K3820">
        <v>80</v>
      </c>
      <c r="L3820">
        <v>203</v>
      </c>
      <c r="M3820">
        <v>0</v>
      </c>
      <c r="N3820" s="4">
        <v>2.500000037252903E-2</v>
      </c>
      <c r="O3820" s="4">
        <v>4.4300001114606857E-2</v>
      </c>
      <c r="P3820" s="3">
        <v>0</v>
      </c>
      <c r="Q3820">
        <v>4</v>
      </c>
      <c r="R3820">
        <v>21</v>
      </c>
      <c r="S3820">
        <v>0</v>
      </c>
      <c r="T3820" s="5">
        <v>8.1100001931190491E-2</v>
      </c>
      <c r="U3820" s="5">
        <v>2.3141999244689941</v>
      </c>
      <c r="V3820">
        <v>0</v>
      </c>
      <c r="W3820" s="3">
        <v>6.6500000655651093E-2</v>
      </c>
      <c r="X3820" s="3">
        <v>0.36160001158714294</v>
      </c>
      <c r="Y3820" s="3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1</v>
      </c>
      <c r="AG3820">
        <v>1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</row>
    <row r="3821" spans="1:43" hidden="1" x14ac:dyDescent="0.45">
      <c r="A3821">
        <v>3806</v>
      </c>
      <c r="B3821" s="2">
        <v>45034</v>
      </c>
      <c r="C3821" s="38" t="s">
        <v>127</v>
      </c>
      <c r="D3821" s="38" t="s">
        <v>128</v>
      </c>
      <c r="E3821" s="3">
        <v>0.55272161960601807</v>
      </c>
      <c r="F3821" s="3">
        <v>0.80812942981719971</v>
      </c>
      <c r="G3821" s="3">
        <v>0.65529978275299072</v>
      </c>
      <c r="H3821" s="3">
        <v>0.85294574499130249</v>
      </c>
      <c r="I3821" s="3">
        <v>0.43008986115455627</v>
      </c>
      <c r="J3821" s="3">
        <v>0.60159456729888916</v>
      </c>
      <c r="K3821">
        <v>60</v>
      </c>
      <c r="L3821">
        <v>146</v>
      </c>
      <c r="M3821">
        <v>0</v>
      </c>
      <c r="N3821" s="4">
        <v>3.3300001174211502E-2</v>
      </c>
      <c r="O3821" s="4">
        <v>1.3700000010430813E-2</v>
      </c>
      <c r="P3821" s="3">
        <v>0</v>
      </c>
      <c r="Q3821">
        <v>2</v>
      </c>
      <c r="R3821">
        <v>5</v>
      </c>
      <c r="S3821">
        <v>0</v>
      </c>
      <c r="T3821" s="5">
        <v>0.2840999960899353</v>
      </c>
      <c r="U3821" s="5">
        <v>0.63330000638961792</v>
      </c>
      <c r="V3821">
        <v>0</v>
      </c>
      <c r="W3821" s="3">
        <v>0.52719998359680176</v>
      </c>
      <c r="X3821" s="3">
        <v>0.47009998559951782</v>
      </c>
      <c r="Y3821" s="3">
        <v>0</v>
      </c>
      <c r="Z3821">
        <v>0</v>
      </c>
      <c r="AA3821">
        <v>0</v>
      </c>
      <c r="AB3821">
        <v>0</v>
      </c>
      <c r="AC3821">
        <v>0</v>
      </c>
      <c r="AD3821">
        <v>1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</row>
    <row r="3822" spans="1:43" hidden="1" x14ac:dyDescent="0.45">
      <c r="A3822">
        <v>3807</v>
      </c>
      <c r="B3822" s="2">
        <v>45034</v>
      </c>
      <c r="C3822" s="38" t="s">
        <v>129</v>
      </c>
      <c r="D3822" s="38" t="s">
        <v>306</v>
      </c>
      <c r="E3822" s="3">
        <v>0.62081563472747803</v>
      </c>
      <c r="F3822" s="3">
        <v>0.52242588996887207</v>
      </c>
      <c r="G3822" s="3">
        <v>0.58209508657455444</v>
      </c>
      <c r="H3822" s="3">
        <v>0.50875246524810791</v>
      </c>
      <c r="I3822" s="3">
        <v>0.60819166898727417</v>
      </c>
      <c r="J3822" s="3">
        <v>0.52683842182159424</v>
      </c>
      <c r="K3822">
        <v>113</v>
      </c>
      <c r="L3822">
        <v>531</v>
      </c>
      <c r="M3822">
        <v>0</v>
      </c>
      <c r="N3822" s="4">
        <v>1.7699999734759331E-2</v>
      </c>
      <c r="O3822" s="4">
        <v>1.510000042617321E-2</v>
      </c>
      <c r="P3822" s="3">
        <v>0</v>
      </c>
      <c r="Q3822">
        <v>9</v>
      </c>
      <c r="R3822">
        <v>56</v>
      </c>
      <c r="S3822">
        <v>0</v>
      </c>
      <c r="T3822" s="5">
        <v>1.0097999572753906</v>
      </c>
      <c r="U3822" s="5">
        <v>6.9730000495910645</v>
      </c>
      <c r="V3822">
        <v>0</v>
      </c>
      <c r="W3822" s="3">
        <v>0.39520001411437988</v>
      </c>
      <c r="X3822" s="3">
        <v>0.43860000371932983</v>
      </c>
      <c r="Y3822" s="3">
        <v>0</v>
      </c>
      <c r="Z3822">
        <v>0</v>
      </c>
      <c r="AA3822">
        <v>1</v>
      </c>
      <c r="AB3822">
        <v>0</v>
      </c>
      <c r="AC3822">
        <v>0</v>
      </c>
      <c r="AD3822">
        <v>2</v>
      </c>
      <c r="AE3822">
        <v>0</v>
      </c>
      <c r="AF3822">
        <v>0</v>
      </c>
      <c r="AG3822">
        <v>1</v>
      </c>
      <c r="AH3822">
        <v>0</v>
      </c>
      <c r="AI3822">
        <v>0</v>
      </c>
      <c r="AJ3822">
        <v>0</v>
      </c>
      <c r="AK3822">
        <v>0</v>
      </c>
      <c r="AL3822">
        <v>2</v>
      </c>
      <c r="AM3822">
        <v>3</v>
      </c>
      <c r="AN3822">
        <v>0</v>
      </c>
      <c r="AO3822">
        <v>0</v>
      </c>
      <c r="AP3822">
        <v>0</v>
      </c>
      <c r="AQ3822">
        <v>0</v>
      </c>
    </row>
    <row r="3823" spans="1:43" hidden="1" x14ac:dyDescent="0.45">
      <c r="A3823">
        <v>3808</v>
      </c>
      <c r="B3823" s="2">
        <v>45034</v>
      </c>
      <c r="C3823" s="38" t="s">
        <v>131</v>
      </c>
      <c r="D3823" s="38" t="s">
        <v>307</v>
      </c>
      <c r="E3823" s="3">
        <v>0.49115970730781555</v>
      </c>
      <c r="F3823" s="3">
        <v>0.18957789242267609</v>
      </c>
      <c r="G3823" s="3">
        <v>0.65961533784866333</v>
      </c>
      <c r="H3823" s="3">
        <v>0.19559745490550995</v>
      </c>
      <c r="I3823" s="3">
        <v>0.33568388223648071</v>
      </c>
      <c r="J3823" s="3">
        <v>0.3144085705280304</v>
      </c>
      <c r="K3823">
        <v>110</v>
      </c>
      <c r="L3823">
        <v>342</v>
      </c>
      <c r="M3823">
        <v>0</v>
      </c>
      <c r="N3823" s="4">
        <v>1.8200000748038292E-2</v>
      </c>
      <c r="O3823" s="4">
        <v>4.9699999392032623E-2</v>
      </c>
      <c r="P3823" s="3">
        <v>0</v>
      </c>
      <c r="Q3823">
        <v>4</v>
      </c>
      <c r="R3823">
        <v>37</v>
      </c>
      <c r="S3823">
        <v>0</v>
      </c>
      <c r="T3823" s="5">
        <v>0.74599999189376831</v>
      </c>
      <c r="U3823" s="5">
        <v>5.8340001106262207</v>
      </c>
      <c r="V3823">
        <v>0</v>
      </c>
      <c r="W3823" s="3">
        <v>0.58429998159408569</v>
      </c>
      <c r="X3823" s="3">
        <v>0.49399998784065247</v>
      </c>
      <c r="Y3823" s="3">
        <v>0</v>
      </c>
      <c r="Z3823">
        <v>0</v>
      </c>
      <c r="AA3823">
        <v>0</v>
      </c>
      <c r="AB3823">
        <v>0</v>
      </c>
      <c r="AC3823">
        <v>0</v>
      </c>
      <c r="AD3823">
        <v>5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1</v>
      </c>
      <c r="AK3823">
        <v>0</v>
      </c>
      <c r="AL3823">
        <v>0</v>
      </c>
      <c r="AM3823">
        <v>2</v>
      </c>
      <c r="AN3823">
        <v>0</v>
      </c>
      <c r="AO3823">
        <v>0</v>
      </c>
      <c r="AP3823">
        <v>0</v>
      </c>
      <c r="AQ3823">
        <v>0</v>
      </c>
    </row>
    <row r="3824" spans="1:43" hidden="1" x14ac:dyDescent="0.45">
      <c r="A3824">
        <v>3809</v>
      </c>
      <c r="B3824" s="2">
        <v>45034</v>
      </c>
      <c r="C3824" s="38" t="s">
        <v>133</v>
      </c>
      <c r="D3824" s="38" t="s">
        <v>134</v>
      </c>
      <c r="E3824" s="3">
        <v>0.96962279081344604</v>
      </c>
      <c r="F3824" s="3">
        <v>0.56966531276702881</v>
      </c>
      <c r="G3824" s="3">
        <v>0.90295523405075073</v>
      </c>
      <c r="H3824" s="3">
        <v>0.93450117111206055</v>
      </c>
      <c r="I3824" s="3">
        <v>0.94956827163696289</v>
      </c>
      <c r="J3824" s="3">
        <v>8.2922063767910004E-2</v>
      </c>
      <c r="K3824">
        <v>45</v>
      </c>
      <c r="L3824">
        <v>112</v>
      </c>
      <c r="M3824">
        <v>0</v>
      </c>
      <c r="N3824" s="4">
        <v>0</v>
      </c>
      <c r="O3824" s="4">
        <v>0</v>
      </c>
      <c r="P3824" s="3">
        <v>0</v>
      </c>
      <c r="Q3824">
        <v>0</v>
      </c>
      <c r="R3824">
        <v>1</v>
      </c>
      <c r="S3824">
        <v>0</v>
      </c>
      <c r="T3824" s="5">
        <v>0</v>
      </c>
      <c r="U3824" s="5">
        <v>8.8600002229213715E-2</v>
      </c>
      <c r="V3824">
        <v>0</v>
      </c>
      <c r="W3824" s="3">
        <v>0</v>
      </c>
      <c r="X3824" s="3">
        <v>0.99690002202987671</v>
      </c>
      <c r="Y3824" s="3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</row>
    <row r="3825" spans="1:43" hidden="1" x14ac:dyDescent="0.45">
      <c r="A3825">
        <v>3810</v>
      </c>
      <c r="B3825" s="2">
        <v>45034</v>
      </c>
      <c r="C3825" s="38" t="s">
        <v>135</v>
      </c>
      <c r="D3825" s="38" t="s">
        <v>308</v>
      </c>
      <c r="E3825" s="3">
        <v>0.53674846887588501</v>
      </c>
      <c r="F3825" s="3">
        <v>0.49397376179695129</v>
      </c>
      <c r="G3825" s="3">
        <v>0.79553741216659546</v>
      </c>
      <c r="H3825" s="3">
        <v>0.8667263388633728</v>
      </c>
      <c r="I3825" s="3">
        <v>0.26038908958435059</v>
      </c>
      <c r="J3825" s="3">
        <v>0.10484898835420609</v>
      </c>
      <c r="K3825">
        <v>84</v>
      </c>
      <c r="L3825">
        <v>240</v>
      </c>
      <c r="M3825">
        <v>0</v>
      </c>
      <c r="N3825" s="4">
        <v>1.1900000274181366E-2</v>
      </c>
      <c r="O3825" s="4">
        <v>8.2999998703598976E-3</v>
      </c>
      <c r="P3825" s="3">
        <v>0</v>
      </c>
      <c r="Q3825">
        <v>2</v>
      </c>
      <c r="R3825">
        <v>4</v>
      </c>
      <c r="S3825">
        <v>0</v>
      </c>
      <c r="T3825" s="5">
        <v>0.31259998679161072</v>
      </c>
      <c r="U3825" s="5">
        <v>0.78070002794265747</v>
      </c>
      <c r="V3825">
        <v>0</v>
      </c>
      <c r="W3825" s="3">
        <v>0.63940000534057617</v>
      </c>
      <c r="X3825" s="3">
        <v>0.79839998483657837</v>
      </c>
      <c r="Y3825" s="3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1</v>
      </c>
      <c r="AN3825">
        <v>0</v>
      </c>
      <c r="AO3825">
        <v>0</v>
      </c>
      <c r="AP3825">
        <v>0</v>
      </c>
      <c r="AQ3825">
        <v>0</v>
      </c>
    </row>
    <row r="3826" spans="1:43" hidden="1" x14ac:dyDescent="0.45">
      <c r="A3826">
        <v>3811</v>
      </c>
      <c r="B3826" s="2">
        <v>45034</v>
      </c>
      <c r="C3826" s="38" t="s">
        <v>137</v>
      </c>
      <c r="D3826" s="38" t="s">
        <v>309</v>
      </c>
      <c r="E3826" s="3">
        <v>0.73095571994781494</v>
      </c>
      <c r="F3826" s="3">
        <v>0.88690942525863647</v>
      </c>
      <c r="G3826" s="3">
        <v>0.52153313159942627</v>
      </c>
      <c r="H3826" s="3">
        <v>0.69878560304641724</v>
      </c>
      <c r="I3826" s="3">
        <v>0.81379026174545288</v>
      </c>
      <c r="J3826" s="3">
        <v>0.91845035552978516</v>
      </c>
      <c r="K3826">
        <v>97</v>
      </c>
      <c r="L3826">
        <v>276</v>
      </c>
      <c r="M3826">
        <v>0</v>
      </c>
      <c r="N3826" s="4">
        <v>4.1200000792741776E-2</v>
      </c>
      <c r="O3826" s="4">
        <v>2.5399999693036079E-2</v>
      </c>
      <c r="P3826" s="3">
        <v>0</v>
      </c>
      <c r="Q3826">
        <v>4</v>
      </c>
      <c r="R3826">
        <v>13</v>
      </c>
      <c r="S3826">
        <v>0</v>
      </c>
      <c r="T3826" s="5">
        <v>0.28240001201629639</v>
      </c>
      <c r="U3826" s="5">
        <v>0.85140001773834229</v>
      </c>
      <c r="V3826">
        <v>0</v>
      </c>
      <c r="W3826" s="3">
        <v>0.2888999879360199</v>
      </c>
      <c r="X3826" s="3">
        <v>0.26789999008178711</v>
      </c>
      <c r="Y3826" s="3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</row>
    <row r="3827" spans="1:43" hidden="1" x14ac:dyDescent="0.45">
      <c r="A3827">
        <v>3812</v>
      </c>
      <c r="B3827" s="2">
        <v>45034</v>
      </c>
      <c r="C3827" s="38" t="s">
        <v>139</v>
      </c>
      <c r="D3827" s="38" t="s">
        <v>140</v>
      </c>
      <c r="E3827" s="3">
        <v>0.96953821182250977</v>
      </c>
      <c r="F3827" s="3">
        <v>0.56330740451812744</v>
      </c>
      <c r="G3827" s="3">
        <v>0.90261435508728027</v>
      </c>
      <c r="H3827" s="3">
        <v>0.93091267347335815</v>
      </c>
      <c r="I3827" s="3">
        <v>0.94956827163696289</v>
      </c>
      <c r="J3827" s="3">
        <v>8.3561867475509644E-2</v>
      </c>
      <c r="K3827">
        <v>46</v>
      </c>
      <c r="L3827">
        <v>102</v>
      </c>
      <c r="M3827">
        <v>0</v>
      </c>
      <c r="N3827" s="4">
        <v>0</v>
      </c>
      <c r="O3827" s="4">
        <v>0</v>
      </c>
      <c r="P3827" s="3">
        <v>0</v>
      </c>
      <c r="Q3827">
        <v>0</v>
      </c>
      <c r="R3827">
        <v>2</v>
      </c>
      <c r="S3827">
        <v>0</v>
      </c>
      <c r="T3827" s="5">
        <v>0</v>
      </c>
      <c r="U3827" s="5">
        <v>0.12479999661445618</v>
      </c>
      <c r="V3827">
        <v>0</v>
      </c>
      <c r="W3827" s="3">
        <v>0</v>
      </c>
      <c r="X3827" s="3">
        <v>0.98530000448226929</v>
      </c>
      <c r="Y3827" s="3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</row>
    <row r="3828" spans="1:43" hidden="1" x14ac:dyDescent="0.45">
      <c r="A3828">
        <v>3813</v>
      </c>
      <c r="B3828" s="2">
        <v>45034</v>
      </c>
      <c r="C3828" s="38" t="s">
        <v>141</v>
      </c>
      <c r="D3828" s="38" t="s">
        <v>142</v>
      </c>
      <c r="E3828" s="3">
        <v>0.29541370272636414</v>
      </c>
      <c r="F3828" s="3">
        <v>0.51607173681259155</v>
      </c>
      <c r="G3828" s="3">
        <v>0.63277262449264526</v>
      </c>
      <c r="H3828" s="3">
        <v>0.66477698087692261</v>
      </c>
      <c r="I3828" s="3">
        <v>0.12601971626281738</v>
      </c>
      <c r="J3828" s="3">
        <v>0.34259989857673645</v>
      </c>
      <c r="K3828">
        <v>105</v>
      </c>
      <c r="L3828">
        <v>308</v>
      </c>
      <c r="M3828">
        <v>0</v>
      </c>
      <c r="N3828" s="4">
        <v>1.8999999389052391E-2</v>
      </c>
      <c r="O3828" s="4">
        <v>2.2700000554323196E-2</v>
      </c>
      <c r="P3828" s="3">
        <v>0</v>
      </c>
      <c r="Q3828">
        <v>5</v>
      </c>
      <c r="R3828">
        <v>15</v>
      </c>
      <c r="S3828">
        <v>0</v>
      </c>
      <c r="T3828" s="5">
        <v>0.82580000162124634</v>
      </c>
      <c r="U3828" s="5">
        <v>1.8233000040054321</v>
      </c>
      <c r="V3828">
        <v>0</v>
      </c>
      <c r="W3828" s="3">
        <v>0.65560001134872437</v>
      </c>
      <c r="X3828" s="3">
        <v>0.48249998688697815</v>
      </c>
      <c r="Y3828" s="3">
        <v>0</v>
      </c>
      <c r="Z3828">
        <v>0</v>
      </c>
      <c r="AA3828">
        <v>1</v>
      </c>
      <c r="AB3828">
        <v>0</v>
      </c>
      <c r="AC3828">
        <v>1</v>
      </c>
      <c r="AD3828">
        <v>2</v>
      </c>
      <c r="AE3828">
        <v>0</v>
      </c>
      <c r="AF3828">
        <v>0</v>
      </c>
      <c r="AG3828">
        <v>0</v>
      </c>
      <c r="AH3828">
        <v>0</v>
      </c>
      <c r="AI3828">
        <v>1</v>
      </c>
      <c r="AJ3828">
        <v>1</v>
      </c>
      <c r="AK3828">
        <v>0</v>
      </c>
      <c r="AL3828">
        <v>0</v>
      </c>
      <c r="AM3828">
        <v>2</v>
      </c>
      <c r="AN3828">
        <v>0</v>
      </c>
      <c r="AO3828">
        <v>0</v>
      </c>
      <c r="AP3828">
        <v>0</v>
      </c>
      <c r="AQ3828">
        <v>0</v>
      </c>
    </row>
    <row r="3829" spans="1:43" hidden="1" x14ac:dyDescent="0.45">
      <c r="A3829">
        <v>3814</v>
      </c>
      <c r="B3829" s="2">
        <v>45034</v>
      </c>
      <c r="C3829" s="38" t="s">
        <v>143</v>
      </c>
      <c r="D3829" s="38" t="s">
        <v>144</v>
      </c>
      <c r="E3829" s="3">
        <v>0.28419235348701477</v>
      </c>
      <c r="F3829" s="3">
        <v>0.27991741895675659</v>
      </c>
      <c r="G3829" s="3">
        <v>0.56785082817077637</v>
      </c>
      <c r="H3829" s="3">
        <v>0.58463954925537109</v>
      </c>
      <c r="I3829" s="3">
        <v>0.15010711550712585</v>
      </c>
      <c r="J3829" s="3">
        <v>0.11773673444986343</v>
      </c>
      <c r="K3829">
        <v>56</v>
      </c>
      <c r="L3829">
        <v>127</v>
      </c>
      <c r="M3829">
        <v>0</v>
      </c>
      <c r="N3829" s="4">
        <v>3.5700000822544098E-2</v>
      </c>
      <c r="O3829" s="4">
        <v>3.9400000125169754E-2</v>
      </c>
      <c r="P3829" s="3">
        <v>0</v>
      </c>
      <c r="Q3829">
        <v>5</v>
      </c>
      <c r="R3829">
        <v>9</v>
      </c>
      <c r="S3829">
        <v>0</v>
      </c>
      <c r="T3829" s="5">
        <v>0.39129999279975891</v>
      </c>
      <c r="U3829" s="5">
        <v>0.76020002365112305</v>
      </c>
      <c r="V3829">
        <v>0</v>
      </c>
      <c r="W3829" s="3">
        <v>0.62610000371932983</v>
      </c>
      <c r="X3829" s="3">
        <v>0.67580002546310425</v>
      </c>
      <c r="Y3829" s="3">
        <v>0</v>
      </c>
      <c r="Z3829">
        <v>0</v>
      </c>
      <c r="AA3829">
        <v>0</v>
      </c>
      <c r="AB3829">
        <v>0</v>
      </c>
      <c r="AC3829">
        <v>1</v>
      </c>
      <c r="AD3829">
        <v>1</v>
      </c>
      <c r="AE3829">
        <v>0</v>
      </c>
      <c r="AF3829">
        <v>0</v>
      </c>
      <c r="AG3829">
        <v>0</v>
      </c>
      <c r="AH3829">
        <v>0</v>
      </c>
      <c r="AI3829">
        <v>1</v>
      </c>
      <c r="AJ3829">
        <v>1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</row>
    <row r="3830" spans="1:43" hidden="1" x14ac:dyDescent="0.45">
      <c r="A3830">
        <v>3815</v>
      </c>
      <c r="B3830" s="2">
        <v>45034</v>
      </c>
      <c r="C3830" s="38" t="s">
        <v>145</v>
      </c>
      <c r="D3830" s="38" t="s">
        <v>146</v>
      </c>
      <c r="E3830" s="3">
        <v>0.23989985883235931</v>
      </c>
      <c r="F3830" s="3">
        <v>0.46266618371009827</v>
      </c>
      <c r="G3830" s="3">
        <v>0.6847190260887146</v>
      </c>
      <c r="H3830" s="3">
        <v>0.87773936986923218</v>
      </c>
      <c r="I3830" s="3">
        <v>6.1933655291795731E-2</v>
      </c>
      <c r="J3830" s="3">
        <v>7.4822194874286652E-2</v>
      </c>
      <c r="K3830">
        <v>68</v>
      </c>
      <c r="L3830">
        <v>135</v>
      </c>
      <c r="M3830">
        <v>0</v>
      </c>
      <c r="N3830" s="4">
        <v>2.9400000348687172E-2</v>
      </c>
      <c r="O3830" s="4">
        <v>1.4800000004470348E-2</v>
      </c>
      <c r="P3830" s="3">
        <v>0</v>
      </c>
      <c r="Q3830">
        <v>2</v>
      </c>
      <c r="R3830">
        <v>2</v>
      </c>
      <c r="S3830">
        <v>0</v>
      </c>
      <c r="T3830" s="5">
        <v>0.27779999375343323</v>
      </c>
      <c r="U3830" s="5">
        <v>0.27779999375343323</v>
      </c>
      <c r="V3830">
        <v>0</v>
      </c>
      <c r="W3830" s="3">
        <v>1.1655000448226929</v>
      </c>
      <c r="X3830" s="3">
        <v>1.1655000448226929</v>
      </c>
      <c r="Y3830" s="3">
        <v>0</v>
      </c>
      <c r="Z3830">
        <v>0</v>
      </c>
      <c r="AA3830">
        <v>0</v>
      </c>
      <c r="AB3830">
        <v>0</v>
      </c>
      <c r="AC3830">
        <v>1</v>
      </c>
      <c r="AD3830">
        <v>1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</row>
    <row r="3831" spans="1:43" hidden="1" x14ac:dyDescent="0.45">
      <c r="A3831">
        <v>3816</v>
      </c>
      <c r="B3831" s="2">
        <v>45034</v>
      </c>
      <c r="C3831" s="38" t="s">
        <v>147</v>
      </c>
      <c r="D3831" s="38" t="s">
        <v>148</v>
      </c>
      <c r="E3831" s="3">
        <v>0.27148503065109253</v>
      </c>
      <c r="F3831" s="3">
        <v>0.1187012642621994</v>
      </c>
      <c r="G3831" s="3">
        <v>0.37993490695953369</v>
      </c>
      <c r="H3831" s="3">
        <v>0.27263593673706055</v>
      </c>
      <c r="I3831" s="3">
        <v>0.26046961545944214</v>
      </c>
      <c r="J3831" s="3">
        <v>0.10474448651075363</v>
      </c>
      <c r="K3831">
        <v>310</v>
      </c>
      <c r="L3831">
        <v>695</v>
      </c>
      <c r="M3831">
        <v>0</v>
      </c>
      <c r="N3831" s="4">
        <v>3.8699999451637268E-2</v>
      </c>
      <c r="O3831" s="4">
        <v>4.8900000751018524E-2</v>
      </c>
      <c r="P3831" s="3">
        <v>0</v>
      </c>
      <c r="Q3831">
        <v>14</v>
      </c>
      <c r="R3831">
        <v>38</v>
      </c>
      <c r="S3831">
        <v>0</v>
      </c>
      <c r="T3831" s="5">
        <v>0.46779999136924744</v>
      </c>
      <c r="U3831" s="5">
        <v>1.7918000221252441</v>
      </c>
      <c r="V3831">
        <v>0</v>
      </c>
      <c r="W3831" s="3">
        <v>0.50129997730255127</v>
      </c>
      <c r="X3831" s="3">
        <v>0.70730000734329224</v>
      </c>
      <c r="Y3831" s="3">
        <v>0</v>
      </c>
      <c r="Z3831">
        <v>1</v>
      </c>
      <c r="AA3831">
        <v>2</v>
      </c>
      <c r="AB3831">
        <v>0</v>
      </c>
      <c r="AC3831">
        <v>3</v>
      </c>
      <c r="AD3831">
        <v>4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</row>
    <row r="3832" spans="1:43" hidden="1" x14ac:dyDescent="0.45">
      <c r="A3832">
        <v>3817</v>
      </c>
      <c r="B3832" s="2">
        <v>45034</v>
      </c>
      <c r="C3832" s="38" t="s">
        <v>149</v>
      </c>
      <c r="D3832" s="38" t="s">
        <v>150</v>
      </c>
      <c r="E3832" s="3">
        <v>0.35303810238838196</v>
      </c>
      <c r="F3832" s="3">
        <v>0.87120240926742554</v>
      </c>
      <c r="G3832" s="3">
        <v>0.67664313316345215</v>
      </c>
      <c r="H3832" s="3">
        <v>0.85378330945968628</v>
      </c>
      <c r="I3832" s="3">
        <v>0.15563659369945526</v>
      </c>
      <c r="J3832" s="3">
        <v>0.75132930278778076</v>
      </c>
      <c r="K3832">
        <v>67</v>
      </c>
      <c r="L3832">
        <v>137</v>
      </c>
      <c r="M3832">
        <v>0</v>
      </c>
      <c r="N3832" s="4">
        <v>2.9899999499320984E-2</v>
      </c>
      <c r="O3832" s="4">
        <v>1.4600000344216824E-2</v>
      </c>
      <c r="P3832" s="3">
        <v>0</v>
      </c>
      <c r="Q3832">
        <v>3</v>
      </c>
      <c r="R3832">
        <v>8</v>
      </c>
      <c r="S3832">
        <v>0</v>
      </c>
      <c r="T3832" s="5">
        <v>0.16110000014305115</v>
      </c>
      <c r="U3832" s="5">
        <v>0.24570000171661377</v>
      </c>
      <c r="V3832">
        <v>0</v>
      </c>
      <c r="W3832" s="3">
        <v>0.69300001859664917</v>
      </c>
      <c r="X3832" s="3">
        <v>0.39620000123977661</v>
      </c>
      <c r="Y3832" s="3">
        <v>0</v>
      </c>
      <c r="Z3832">
        <v>0</v>
      </c>
      <c r="AA3832">
        <v>0</v>
      </c>
      <c r="AB3832">
        <v>0</v>
      </c>
      <c r="AC3832">
        <v>2</v>
      </c>
      <c r="AD3832">
        <v>2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</row>
    <row r="3833" spans="1:43" hidden="1" x14ac:dyDescent="0.45">
      <c r="A3833">
        <v>3818</v>
      </c>
      <c r="B3833" s="2">
        <v>45034</v>
      </c>
      <c r="C3833" s="38" t="s">
        <v>151</v>
      </c>
      <c r="D3833" s="38" t="s">
        <v>152</v>
      </c>
      <c r="E3833" s="3">
        <v>0.35877752304077148</v>
      </c>
      <c r="F3833" s="3">
        <v>0.57518851757049561</v>
      </c>
      <c r="G3833" s="3">
        <v>0.83587372303009033</v>
      </c>
      <c r="H3833" s="3">
        <v>0.71484899520874023</v>
      </c>
      <c r="I3833" s="3">
        <v>6.9217316806316376E-2</v>
      </c>
      <c r="J3833" s="3">
        <v>0.37469547986984253</v>
      </c>
      <c r="K3833">
        <v>90</v>
      </c>
      <c r="L3833">
        <v>459</v>
      </c>
      <c r="M3833">
        <v>0</v>
      </c>
      <c r="N3833" s="4">
        <v>1.1099999770522118E-2</v>
      </c>
      <c r="O3833" s="4">
        <v>1.7400000244379044E-2</v>
      </c>
      <c r="P3833" s="3">
        <v>0</v>
      </c>
      <c r="Q3833">
        <v>1</v>
      </c>
      <c r="R3833">
        <v>18</v>
      </c>
      <c r="S3833">
        <v>0</v>
      </c>
      <c r="T3833" s="5">
        <v>0.13600000739097595</v>
      </c>
      <c r="U3833" s="5">
        <v>1.3207000494003296</v>
      </c>
      <c r="V3833">
        <v>0</v>
      </c>
      <c r="W3833" s="3">
        <v>1.0117000341415405</v>
      </c>
      <c r="X3833" s="3">
        <v>0.54579997062683105</v>
      </c>
      <c r="Y3833" s="3">
        <v>0</v>
      </c>
      <c r="Z3833">
        <v>0</v>
      </c>
      <c r="AA3833">
        <v>0</v>
      </c>
      <c r="AB3833">
        <v>0</v>
      </c>
      <c r="AC3833">
        <v>1</v>
      </c>
      <c r="AD3833">
        <v>2</v>
      </c>
      <c r="AE3833">
        <v>0</v>
      </c>
      <c r="AF3833">
        <v>0</v>
      </c>
      <c r="AG3833">
        <v>1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</row>
    <row r="3834" spans="1:43" hidden="1" x14ac:dyDescent="0.45">
      <c r="A3834">
        <v>3819</v>
      </c>
      <c r="B3834" s="2">
        <v>45034</v>
      </c>
      <c r="C3834" s="38" t="s">
        <v>153</v>
      </c>
      <c r="D3834" s="38" t="s">
        <v>154</v>
      </c>
      <c r="E3834" s="3">
        <v>0.3576408326625824</v>
      </c>
      <c r="F3834" s="3">
        <v>0.80765557289123535</v>
      </c>
      <c r="G3834" s="3">
        <v>0.83120119571685791</v>
      </c>
      <c r="H3834" s="3">
        <v>0.89099109172821045</v>
      </c>
      <c r="I3834" s="3">
        <v>7.0977352559566498E-2</v>
      </c>
      <c r="J3834" s="3">
        <v>0.52092069387435913</v>
      </c>
      <c r="K3834">
        <v>70</v>
      </c>
      <c r="L3834">
        <v>144</v>
      </c>
      <c r="M3834">
        <v>0</v>
      </c>
      <c r="N3834" s="4">
        <v>1.4299999922513962E-2</v>
      </c>
      <c r="O3834" s="4">
        <v>6.8999999202787876E-3</v>
      </c>
      <c r="P3834" s="3">
        <v>0</v>
      </c>
      <c r="Q3834">
        <v>1</v>
      </c>
      <c r="R3834">
        <v>6</v>
      </c>
      <c r="S3834">
        <v>0</v>
      </c>
      <c r="T3834" s="5">
        <v>9.7599998116493225E-2</v>
      </c>
      <c r="U3834" s="5">
        <v>0.29679998755455017</v>
      </c>
      <c r="V3834">
        <v>0</v>
      </c>
      <c r="W3834" s="3">
        <v>0.99239999055862427</v>
      </c>
      <c r="X3834" s="3">
        <v>0.50309997797012329</v>
      </c>
      <c r="Y3834" s="3">
        <v>0</v>
      </c>
      <c r="Z3834">
        <v>0</v>
      </c>
      <c r="AA3834">
        <v>0</v>
      </c>
      <c r="AB3834">
        <v>0</v>
      </c>
      <c r="AC3834">
        <v>1</v>
      </c>
      <c r="AD3834">
        <v>1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</row>
    <row r="3835" spans="1:43" hidden="1" x14ac:dyDescent="0.45">
      <c r="A3835">
        <v>3820</v>
      </c>
      <c r="B3835" s="2">
        <v>45034</v>
      </c>
      <c r="C3835" s="38" t="s">
        <v>155</v>
      </c>
      <c r="D3835" s="38" t="s">
        <v>156</v>
      </c>
      <c r="E3835" s="3">
        <v>0.64869517087936401</v>
      </c>
      <c r="F3835" s="3">
        <v>0.62938797473907471</v>
      </c>
      <c r="G3835" s="3">
        <v>0.86709356307983398</v>
      </c>
      <c r="H3835" s="3">
        <v>0.88977950811386108</v>
      </c>
      <c r="I3835" s="3">
        <v>0.31887593865394592</v>
      </c>
      <c r="J3835" s="3">
        <v>0.20655867457389832</v>
      </c>
      <c r="K3835">
        <v>76</v>
      </c>
      <c r="L3835">
        <v>255</v>
      </c>
      <c r="M3835">
        <v>0</v>
      </c>
      <c r="N3835" s="4">
        <v>0</v>
      </c>
      <c r="O3835" s="4">
        <v>3.8999998942017555E-3</v>
      </c>
      <c r="P3835" s="3">
        <v>0</v>
      </c>
      <c r="Q3835">
        <v>2</v>
      </c>
      <c r="R3835">
        <v>5</v>
      </c>
      <c r="S3835">
        <v>0</v>
      </c>
      <c r="T3835" s="5">
        <v>0.13830000162124634</v>
      </c>
      <c r="U3835" s="5">
        <v>0.41280001401901245</v>
      </c>
      <c r="V3835">
        <v>0</v>
      </c>
      <c r="W3835" s="3">
        <v>0.55210000276565552</v>
      </c>
      <c r="X3835" s="3">
        <v>0.6589999794960022</v>
      </c>
      <c r="Y3835" s="3">
        <v>0</v>
      </c>
      <c r="Z3835">
        <v>0</v>
      </c>
      <c r="AA3835">
        <v>0</v>
      </c>
      <c r="AB3835">
        <v>0</v>
      </c>
      <c r="AC3835">
        <v>2</v>
      </c>
      <c r="AD3835">
        <v>2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</row>
    <row r="3836" spans="1:43" hidden="1" x14ac:dyDescent="0.45">
      <c r="A3836">
        <v>3821</v>
      </c>
      <c r="B3836" s="2">
        <v>45034</v>
      </c>
      <c r="C3836" s="38" t="s">
        <v>157</v>
      </c>
      <c r="D3836" s="38" t="s">
        <v>158</v>
      </c>
      <c r="E3836" s="3">
        <v>8.5477694869041443E-2</v>
      </c>
      <c r="F3836" s="3">
        <v>4.9640059471130371E-2</v>
      </c>
      <c r="G3836" s="3">
        <v>8.4229297935962677E-3</v>
      </c>
      <c r="H3836" s="3">
        <v>1.6997195780277252E-2</v>
      </c>
      <c r="I3836" s="3">
        <v>0.56756728887557983</v>
      </c>
      <c r="J3836" s="3">
        <v>0.36761704087257385</v>
      </c>
      <c r="K3836">
        <v>1068</v>
      </c>
      <c r="L3836">
        <v>3560</v>
      </c>
      <c r="M3836">
        <v>0</v>
      </c>
      <c r="N3836" s="4">
        <v>0.14329999685287476</v>
      </c>
      <c r="O3836" s="4">
        <v>0.15479999780654907</v>
      </c>
      <c r="P3836" s="3">
        <v>0</v>
      </c>
      <c r="Q3836">
        <v>175</v>
      </c>
      <c r="R3836">
        <v>619</v>
      </c>
      <c r="S3836">
        <v>0</v>
      </c>
      <c r="T3836" s="5">
        <v>7.5879998207092285</v>
      </c>
      <c r="U3836" s="5">
        <v>27.934000015258789</v>
      </c>
      <c r="V3836">
        <v>0</v>
      </c>
      <c r="W3836" s="3">
        <v>0.34689998626708984</v>
      </c>
      <c r="X3836" s="3">
        <v>0.36100000143051147</v>
      </c>
      <c r="Y3836" s="3">
        <v>0</v>
      </c>
      <c r="Z3836">
        <v>0</v>
      </c>
      <c r="AA3836">
        <v>1</v>
      </c>
      <c r="AB3836">
        <v>0</v>
      </c>
      <c r="AC3836">
        <v>1</v>
      </c>
      <c r="AD3836">
        <v>5</v>
      </c>
      <c r="AE3836">
        <v>0</v>
      </c>
      <c r="AF3836">
        <v>0</v>
      </c>
      <c r="AG3836">
        <v>6</v>
      </c>
      <c r="AH3836">
        <v>0</v>
      </c>
      <c r="AI3836">
        <v>2</v>
      </c>
      <c r="AJ3836">
        <v>3</v>
      </c>
      <c r="AK3836">
        <v>0</v>
      </c>
      <c r="AL3836">
        <v>0</v>
      </c>
      <c r="AM3836">
        <v>3</v>
      </c>
      <c r="AN3836">
        <v>0</v>
      </c>
      <c r="AO3836">
        <v>0</v>
      </c>
      <c r="AP3836">
        <v>0</v>
      </c>
      <c r="AQ3836">
        <v>0</v>
      </c>
    </row>
    <row r="3837" spans="1:43" hidden="1" x14ac:dyDescent="0.45">
      <c r="A3837">
        <v>3822</v>
      </c>
      <c r="B3837" s="2">
        <v>45034</v>
      </c>
      <c r="C3837" s="38" t="s">
        <v>159</v>
      </c>
      <c r="D3837" s="38" t="s">
        <v>160</v>
      </c>
      <c r="E3837" s="3">
        <v>0.36020776629447937</v>
      </c>
      <c r="F3837" s="3">
        <v>0.50613361597061157</v>
      </c>
      <c r="G3837" s="3">
        <v>0.82846242189407349</v>
      </c>
      <c r="H3837" s="3">
        <v>0.9039541482925415</v>
      </c>
      <c r="I3837" s="3">
        <v>7.3841072618961334E-2</v>
      </c>
      <c r="J3837" s="3">
        <v>7.7981539070606232E-2</v>
      </c>
      <c r="K3837">
        <v>62</v>
      </c>
      <c r="L3837">
        <v>126</v>
      </c>
      <c r="M3837">
        <v>0</v>
      </c>
      <c r="N3837" s="4">
        <v>1.6100000590085983E-2</v>
      </c>
      <c r="O3837" s="4">
        <v>7.8999996185302734E-3</v>
      </c>
      <c r="P3837" s="3">
        <v>0</v>
      </c>
      <c r="Q3837">
        <v>1</v>
      </c>
      <c r="R3837">
        <v>3</v>
      </c>
      <c r="S3837">
        <v>0</v>
      </c>
      <c r="T3837" s="5">
        <v>6.4999997615814209E-2</v>
      </c>
      <c r="U3837" s="5">
        <v>0.20260000228881836</v>
      </c>
      <c r="V3837">
        <v>0</v>
      </c>
      <c r="W3837" s="3">
        <v>0.96619999408721924</v>
      </c>
      <c r="X3837" s="3">
        <v>1.0044000148773193</v>
      </c>
      <c r="Y3837" s="3">
        <v>0</v>
      </c>
      <c r="Z3837">
        <v>0</v>
      </c>
      <c r="AA3837">
        <v>0</v>
      </c>
      <c r="AB3837">
        <v>0</v>
      </c>
      <c r="AC3837">
        <v>1</v>
      </c>
      <c r="AD3837">
        <v>1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</row>
    <row r="3838" spans="1:43" hidden="1" x14ac:dyDescent="0.45">
      <c r="A3838">
        <v>3823</v>
      </c>
      <c r="B3838" s="2">
        <v>45034</v>
      </c>
      <c r="C3838" s="38" t="s">
        <v>161</v>
      </c>
      <c r="D3838" s="38" t="s">
        <v>162</v>
      </c>
      <c r="E3838" s="3">
        <v>2.4237656965851784E-2</v>
      </c>
      <c r="F3838" s="3">
        <v>2.7042625471949577E-2</v>
      </c>
      <c r="G3838" s="3">
        <v>9.8273921757936478E-3</v>
      </c>
      <c r="H3838" s="3">
        <v>1.8242005258798599E-2</v>
      </c>
      <c r="I3838" s="3">
        <v>0.20914971828460693</v>
      </c>
      <c r="J3838" s="3">
        <v>0.2054334282875061</v>
      </c>
      <c r="K3838">
        <v>1289</v>
      </c>
      <c r="L3838">
        <v>3618</v>
      </c>
      <c r="M3838">
        <v>0</v>
      </c>
      <c r="N3838" s="4">
        <v>0.10320000350475311</v>
      </c>
      <c r="O3838" s="4">
        <v>9.5600001513957977E-2</v>
      </c>
      <c r="P3838" s="3">
        <v>0</v>
      </c>
      <c r="Q3838">
        <v>154</v>
      </c>
      <c r="R3838">
        <v>400</v>
      </c>
      <c r="S3838">
        <v>0</v>
      </c>
      <c r="T3838" s="5">
        <v>10.807399749755859</v>
      </c>
      <c r="U3838" s="5">
        <v>27.95989990234375</v>
      </c>
      <c r="V3838">
        <v>0</v>
      </c>
      <c r="W3838" s="3">
        <v>0.48870000243186951</v>
      </c>
      <c r="X3838" s="3">
        <v>0.48669999837875366</v>
      </c>
      <c r="Y3838" s="3">
        <v>0</v>
      </c>
      <c r="Z3838">
        <v>1</v>
      </c>
      <c r="AA3838">
        <v>5</v>
      </c>
      <c r="AB3838">
        <v>0</v>
      </c>
      <c r="AC3838">
        <v>4</v>
      </c>
      <c r="AD3838">
        <v>9</v>
      </c>
      <c r="AE3838">
        <v>0</v>
      </c>
      <c r="AF3838">
        <v>0</v>
      </c>
      <c r="AG3838">
        <v>2</v>
      </c>
      <c r="AH3838">
        <v>0</v>
      </c>
      <c r="AI3838">
        <v>0</v>
      </c>
      <c r="AJ3838">
        <v>0</v>
      </c>
      <c r="AK3838">
        <v>0</v>
      </c>
      <c r="AL3838">
        <v>2</v>
      </c>
      <c r="AM3838">
        <v>2</v>
      </c>
      <c r="AN3838">
        <v>0</v>
      </c>
      <c r="AO3838">
        <v>0</v>
      </c>
      <c r="AP3838">
        <v>0</v>
      </c>
      <c r="AQ3838">
        <v>0</v>
      </c>
    </row>
    <row r="3839" spans="1:43" hidden="1" x14ac:dyDescent="0.45">
      <c r="A3839">
        <v>3824</v>
      </c>
      <c r="B3839" s="2">
        <v>45034</v>
      </c>
      <c r="C3839" s="38" t="s">
        <v>163</v>
      </c>
      <c r="D3839" s="38" t="s">
        <v>164</v>
      </c>
      <c r="E3839" s="3">
        <v>0.68176227807998657</v>
      </c>
      <c r="F3839" s="3">
        <v>0.51091200113296509</v>
      </c>
      <c r="G3839" s="3">
        <v>0.81739306449890137</v>
      </c>
      <c r="H3839" s="3">
        <v>0.82995343208312988</v>
      </c>
      <c r="I3839" s="3">
        <v>0.44628828763961792</v>
      </c>
      <c r="J3839" s="3">
        <v>0.15591752529144287</v>
      </c>
      <c r="K3839">
        <v>73</v>
      </c>
      <c r="L3839">
        <v>163</v>
      </c>
      <c r="M3839">
        <v>0</v>
      </c>
      <c r="N3839" s="4">
        <v>1.3700000010430813E-2</v>
      </c>
      <c r="O3839" s="4">
        <v>1.8400000408291817E-2</v>
      </c>
      <c r="P3839" s="3">
        <v>0</v>
      </c>
      <c r="Q3839">
        <v>2</v>
      </c>
      <c r="R3839">
        <v>7</v>
      </c>
      <c r="S3839">
        <v>0</v>
      </c>
      <c r="T3839" s="5">
        <v>5.7300001382827759E-2</v>
      </c>
      <c r="U3839" s="5">
        <v>0.27399998903274536</v>
      </c>
      <c r="V3839">
        <v>0</v>
      </c>
      <c r="W3839" s="3">
        <v>0.51810002326965332</v>
      </c>
      <c r="X3839" s="3">
        <v>0.70800000429153442</v>
      </c>
      <c r="Y3839" s="3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1</v>
      </c>
      <c r="AN3839">
        <v>0</v>
      </c>
      <c r="AO3839">
        <v>0</v>
      </c>
      <c r="AP3839">
        <v>0</v>
      </c>
      <c r="AQ3839">
        <v>0</v>
      </c>
    </row>
    <row r="3840" spans="1:43" hidden="1" x14ac:dyDescent="0.45">
      <c r="A3840">
        <v>3825</v>
      </c>
      <c r="B3840" s="2">
        <v>45034</v>
      </c>
      <c r="C3840" s="38" t="s">
        <v>165</v>
      </c>
      <c r="D3840" s="38" t="s">
        <v>166</v>
      </c>
      <c r="E3840" s="3">
        <v>0.57609325647354126</v>
      </c>
      <c r="F3840" s="3">
        <v>0.44891688227653503</v>
      </c>
      <c r="G3840" s="3">
        <v>0.82105517387390137</v>
      </c>
      <c r="H3840" s="3">
        <v>0.84770405292510986</v>
      </c>
      <c r="I3840" s="3">
        <v>0.28153657913208008</v>
      </c>
      <c r="J3840" s="3">
        <v>8.9232496917247772E-2</v>
      </c>
      <c r="K3840">
        <v>91</v>
      </c>
      <c r="L3840">
        <v>188</v>
      </c>
      <c r="M3840">
        <v>0</v>
      </c>
      <c r="N3840" s="4">
        <v>1.0999999940395355E-2</v>
      </c>
      <c r="O3840" s="4">
        <v>1.6000000759959221E-2</v>
      </c>
      <c r="P3840" s="3">
        <v>0</v>
      </c>
      <c r="Q3840">
        <v>2</v>
      </c>
      <c r="R3840">
        <v>5</v>
      </c>
      <c r="S3840">
        <v>0</v>
      </c>
      <c r="T3840" s="5">
        <v>9.0400002896785736E-2</v>
      </c>
      <c r="U3840" s="5">
        <v>0.33570000529289246</v>
      </c>
      <c r="V3840">
        <v>0</v>
      </c>
      <c r="W3840" s="3">
        <v>0.57709997892379761</v>
      </c>
      <c r="X3840" s="3">
        <v>0.85699999332427979</v>
      </c>
      <c r="Y3840" s="3">
        <v>0</v>
      </c>
      <c r="Z3840">
        <v>0</v>
      </c>
      <c r="AA3840">
        <v>0</v>
      </c>
      <c r="AB3840">
        <v>0</v>
      </c>
      <c r="AC3840">
        <v>2</v>
      </c>
      <c r="AD3840">
        <v>2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</row>
    <row r="3841" spans="1:43" hidden="1" x14ac:dyDescent="0.45">
      <c r="A3841">
        <v>3826</v>
      </c>
      <c r="B3841" s="2">
        <v>45034</v>
      </c>
      <c r="C3841" s="38" t="s">
        <v>167</v>
      </c>
      <c r="D3841" s="38" t="s">
        <v>168</v>
      </c>
      <c r="E3841" s="3">
        <v>0.34272393584251404</v>
      </c>
      <c r="F3841" s="3">
        <v>0.70117717981338501</v>
      </c>
      <c r="G3841" s="3">
        <v>0.83301490545272827</v>
      </c>
      <c r="H3841" s="3">
        <v>0.82199728488922119</v>
      </c>
      <c r="I3841" s="3">
        <v>6.2135469168424606E-2</v>
      </c>
      <c r="J3841" s="3">
        <v>0.43566608428955078</v>
      </c>
      <c r="K3841">
        <v>80</v>
      </c>
      <c r="L3841">
        <v>174</v>
      </c>
      <c r="M3841">
        <v>0</v>
      </c>
      <c r="N3841" s="4">
        <v>1.2500000186264515E-2</v>
      </c>
      <c r="O3841" s="4">
        <v>1.7200000584125519E-2</v>
      </c>
      <c r="P3841" s="3">
        <v>0</v>
      </c>
      <c r="Q3841">
        <v>1</v>
      </c>
      <c r="R3841">
        <v>8</v>
      </c>
      <c r="S3841">
        <v>0</v>
      </c>
      <c r="T3841" s="5">
        <v>0.13169999420642853</v>
      </c>
      <c r="U3841" s="5">
        <v>0.49059998989105225</v>
      </c>
      <c r="V3841">
        <v>0</v>
      </c>
      <c r="W3841" s="3">
        <v>1.1568000316619873</v>
      </c>
      <c r="X3841" s="3">
        <v>0.53850001096725464</v>
      </c>
      <c r="Y3841" s="3">
        <v>0</v>
      </c>
      <c r="Z3841">
        <v>0</v>
      </c>
      <c r="AA3841">
        <v>0</v>
      </c>
      <c r="AB3841">
        <v>0</v>
      </c>
      <c r="AC3841">
        <v>1</v>
      </c>
      <c r="AD3841">
        <v>1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</row>
    <row r="3842" spans="1:43" hidden="1" x14ac:dyDescent="0.45">
      <c r="A3842">
        <v>3827</v>
      </c>
      <c r="B3842" s="2">
        <v>45034</v>
      </c>
      <c r="C3842" s="38" t="s">
        <v>169</v>
      </c>
      <c r="D3842" s="38" t="s">
        <v>170</v>
      </c>
      <c r="E3842" s="3">
        <v>0.63469642400741577</v>
      </c>
      <c r="F3842" s="3">
        <v>0.48844131827354431</v>
      </c>
      <c r="G3842" s="3">
        <v>0.80440080165863037</v>
      </c>
      <c r="H3842" s="3">
        <v>0.62701576948165894</v>
      </c>
      <c r="I3842" s="3">
        <v>0.38742402195930481</v>
      </c>
      <c r="J3842" s="3">
        <v>0.34245136380195618</v>
      </c>
      <c r="K3842">
        <v>69</v>
      </c>
      <c r="L3842">
        <v>182</v>
      </c>
      <c r="M3842">
        <v>0</v>
      </c>
      <c r="N3842" s="4">
        <v>1.4499999582767487E-2</v>
      </c>
      <c r="O3842" s="4">
        <v>2.7499999850988388E-2</v>
      </c>
      <c r="P3842" s="3">
        <v>0</v>
      </c>
      <c r="Q3842">
        <v>2</v>
      </c>
      <c r="R3842">
        <v>19</v>
      </c>
      <c r="S3842">
        <v>0</v>
      </c>
      <c r="T3842" s="5">
        <v>0.15410000085830688</v>
      </c>
      <c r="U3842" s="5">
        <v>1.6490999460220337</v>
      </c>
      <c r="V3842">
        <v>0</v>
      </c>
      <c r="W3842" s="3">
        <v>0.51080000400543213</v>
      </c>
      <c r="X3842" s="3">
        <v>0.57539999485015869</v>
      </c>
      <c r="Y3842" s="3">
        <v>0</v>
      </c>
      <c r="Z3842">
        <v>0</v>
      </c>
      <c r="AA3842">
        <v>0</v>
      </c>
      <c r="AB3842">
        <v>0</v>
      </c>
      <c r="AC3842">
        <v>2</v>
      </c>
      <c r="AD3842">
        <v>2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</row>
    <row r="3843" spans="1:43" hidden="1" x14ac:dyDescent="0.45">
      <c r="A3843">
        <v>3828</v>
      </c>
      <c r="B3843" s="2">
        <v>45034</v>
      </c>
      <c r="C3843" s="38" t="s">
        <v>171</v>
      </c>
      <c r="D3843" s="38" t="s">
        <v>172</v>
      </c>
      <c r="E3843" s="3">
        <v>0.64475083351135254</v>
      </c>
      <c r="F3843" s="3">
        <v>0.82008373737335205</v>
      </c>
      <c r="G3843" s="3">
        <v>0.57604074478149414</v>
      </c>
      <c r="H3843" s="3">
        <v>0.72820055484771729</v>
      </c>
      <c r="I3843" s="3">
        <v>0.65049880743026733</v>
      </c>
      <c r="J3843" s="3">
        <v>0.79366558790206909</v>
      </c>
      <c r="K3843">
        <v>83</v>
      </c>
      <c r="L3843">
        <v>199</v>
      </c>
      <c r="M3843">
        <v>0</v>
      </c>
      <c r="N3843" s="4">
        <v>3.6100000143051147E-2</v>
      </c>
      <c r="O3843" s="4">
        <v>2.5100000202655792E-2</v>
      </c>
      <c r="P3843" s="3">
        <v>0</v>
      </c>
      <c r="Q3843">
        <v>4</v>
      </c>
      <c r="R3843">
        <v>10</v>
      </c>
      <c r="S3843">
        <v>0</v>
      </c>
      <c r="T3843" s="5">
        <v>0.28990000486373901</v>
      </c>
      <c r="U3843" s="5">
        <v>0.80010002851486206</v>
      </c>
      <c r="V3843">
        <v>0</v>
      </c>
      <c r="W3843" s="3">
        <v>0.3197999894618988</v>
      </c>
      <c r="X3843" s="3">
        <v>0.3529999852180481</v>
      </c>
      <c r="Y3843" s="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2</v>
      </c>
      <c r="AG3843">
        <v>2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</row>
    <row r="3844" spans="1:43" hidden="1" x14ac:dyDescent="0.45">
      <c r="A3844">
        <v>3829</v>
      </c>
      <c r="B3844" s="2">
        <v>45034</v>
      </c>
      <c r="C3844" s="38" t="s">
        <v>173</v>
      </c>
      <c r="D3844" s="38" t="s">
        <v>174</v>
      </c>
      <c r="E3844" s="3">
        <v>0.32572370767593384</v>
      </c>
      <c r="F3844" s="3">
        <v>0.36936232447624207</v>
      </c>
      <c r="G3844" s="3">
        <v>0.67070931196212769</v>
      </c>
      <c r="H3844" s="3">
        <v>0.40356788039207458</v>
      </c>
      <c r="I3844" s="3">
        <v>0.13323067128658295</v>
      </c>
      <c r="J3844" s="3">
        <v>0.39239850640296936</v>
      </c>
      <c r="K3844">
        <v>124</v>
      </c>
      <c r="L3844">
        <v>255</v>
      </c>
      <c r="M3844">
        <v>0</v>
      </c>
      <c r="N3844" s="4">
        <v>2.4199999868869781E-2</v>
      </c>
      <c r="O3844" s="4">
        <v>4.7100000083446503E-2</v>
      </c>
      <c r="P3844" s="3">
        <v>0</v>
      </c>
      <c r="Q3844">
        <v>3</v>
      </c>
      <c r="R3844">
        <v>15</v>
      </c>
      <c r="S3844">
        <v>0</v>
      </c>
      <c r="T3844" s="5">
        <v>0.35479998588562012</v>
      </c>
      <c r="U3844" s="5">
        <v>1.3355000019073486</v>
      </c>
      <c r="V3844">
        <v>0</v>
      </c>
      <c r="W3844" s="3">
        <v>0.72530001401901245</v>
      </c>
      <c r="X3844" s="3">
        <v>0.54600000381469727</v>
      </c>
      <c r="Y3844" s="3">
        <v>0</v>
      </c>
      <c r="Z3844">
        <v>0</v>
      </c>
      <c r="AA3844">
        <v>0</v>
      </c>
      <c r="AB3844">
        <v>0</v>
      </c>
      <c r="AC3844">
        <v>1</v>
      </c>
      <c r="AD3844">
        <v>1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1</v>
      </c>
      <c r="AM3844">
        <v>1</v>
      </c>
      <c r="AN3844">
        <v>0</v>
      </c>
      <c r="AO3844">
        <v>0</v>
      </c>
      <c r="AP3844">
        <v>0</v>
      </c>
      <c r="AQ3844">
        <v>0</v>
      </c>
    </row>
    <row r="3845" spans="1:43" hidden="1" x14ac:dyDescent="0.45">
      <c r="A3845">
        <v>3830</v>
      </c>
      <c r="B3845" s="2">
        <v>45034</v>
      </c>
      <c r="C3845" s="38" t="s">
        <v>175</v>
      </c>
      <c r="D3845" s="38" t="s">
        <v>176</v>
      </c>
      <c r="E3845" s="3">
        <v>0.7749297022819519</v>
      </c>
      <c r="F3845" s="3">
        <v>0.89322608709335327</v>
      </c>
      <c r="G3845" s="3">
        <v>0.48307943344116211</v>
      </c>
      <c r="H3845" s="3">
        <v>0.60747486352920532</v>
      </c>
      <c r="I3845" s="3">
        <v>0.88436484336853027</v>
      </c>
      <c r="J3845" s="3">
        <v>0.957660973072052</v>
      </c>
      <c r="K3845">
        <v>372</v>
      </c>
      <c r="L3845">
        <v>814</v>
      </c>
      <c r="M3845">
        <v>0</v>
      </c>
      <c r="N3845" s="4">
        <v>2.1500000730156898E-2</v>
      </c>
      <c r="O3845" s="4">
        <v>2.2099999710917473E-2</v>
      </c>
      <c r="P3845" s="3">
        <v>0</v>
      </c>
      <c r="Q3845">
        <v>9</v>
      </c>
      <c r="R3845">
        <v>26</v>
      </c>
      <c r="S3845">
        <v>0</v>
      </c>
      <c r="T3845" s="5">
        <v>1.0770000219345093</v>
      </c>
      <c r="U3845" s="5">
        <v>1.6705000400543213</v>
      </c>
      <c r="V3845">
        <v>0</v>
      </c>
      <c r="W3845" s="3">
        <v>0.20350000262260437</v>
      </c>
      <c r="X3845" s="3">
        <v>0.10930000245571136</v>
      </c>
      <c r="Y3845" s="3">
        <v>0</v>
      </c>
      <c r="Z3845">
        <v>0</v>
      </c>
      <c r="AA3845">
        <v>0</v>
      </c>
      <c r="AB3845">
        <v>0</v>
      </c>
      <c r="AC3845">
        <v>0</v>
      </c>
      <c r="AD3845">
        <v>1</v>
      </c>
      <c r="AE3845">
        <v>0</v>
      </c>
      <c r="AF3845">
        <v>0</v>
      </c>
      <c r="AG3845">
        <v>1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</row>
    <row r="3846" spans="1:43" hidden="1" x14ac:dyDescent="0.45">
      <c r="A3846">
        <v>3831</v>
      </c>
      <c r="B3846" s="2">
        <v>45034</v>
      </c>
      <c r="C3846" s="38" t="s">
        <v>177</v>
      </c>
      <c r="D3846" s="38" t="s">
        <v>178</v>
      </c>
      <c r="E3846" s="3">
        <v>0.41615179181098938</v>
      </c>
      <c r="F3846" s="3">
        <v>0.47648105025291443</v>
      </c>
      <c r="G3846" s="3">
        <v>0.83526962995529175</v>
      </c>
      <c r="H3846" s="3">
        <v>0.67585921287536621</v>
      </c>
      <c r="I3846" s="3">
        <v>0.10572641342878342</v>
      </c>
      <c r="J3846" s="3">
        <v>0.27392590045928955</v>
      </c>
      <c r="K3846">
        <v>86</v>
      </c>
      <c r="L3846">
        <v>201</v>
      </c>
      <c r="M3846">
        <v>0</v>
      </c>
      <c r="N3846" s="4">
        <v>1.1599999852478504E-2</v>
      </c>
      <c r="O3846" s="4">
        <v>2.9899999499320984E-2</v>
      </c>
      <c r="P3846" s="3">
        <v>0</v>
      </c>
      <c r="Q3846">
        <v>1</v>
      </c>
      <c r="R3846">
        <v>9</v>
      </c>
      <c r="S3846">
        <v>0</v>
      </c>
      <c r="T3846" s="5">
        <v>0.13160000741481781</v>
      </c>
      <c r="U3846" s="5">
        <v>0.89240002632141113</v>
      </c>
      <c r="V3846">
        <v>0</v>
      </c>
      <c r="W3846" s="3">
        <v>0.82109999656677246</v>
      </c>
      <c r="X3846" s="3">
        <v>0.61870002746582031</v>
      </c>
      <c r="Y3846" s="3">
        <v>0</v>
      </c>
      <c r="Z3846">
        <v>0</v>
      </c>
      <c r="AA3846">
        <v>0</v>
      </c>
      <c r="AB3846">
        <v>0</v>
      </c>
      <c r="AC3846">
        <v>1</v>
      </c>
      <c r="AD3846">
        <v>1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</row>
    <row r="3847" spans="1:43" hidden="1" x14ac:dyDescent="0.45">
      <c r="A3847">
        <v>3832</v>
      </c>
      <c r="B3847" s="2">
        <v>45034</v>
      </c>
      <c r="C3847" s="38" t="s">
        <v>179</v>
      </c>
      <c r="D3847" s="38" t="s">
        <v>180</v>
      </c>
      <c r="E3847" s="3">
        <v>0.34377557039260864</v>
      </c>
      <c r="F3847" s="3">
        <v>0.27397352457046509</v>
      </c>
      <c r="G3847" s="3">
        <v>0.83089184761047363</v>
      </c>
      <c r="H3847" s="3">
        <v>0.49537447094917297</v>
      </c>
      <c r="I3847" s="3">
        <v>6.3668034970760345E-2</v>
      </c>
      <c r="J3847" s="3">
        <v>0.16706350445747375</v>
      </c>
      <c r="K3847">
        <v>76</v>
      </c>
      <c r="L3847">
        <v>626</v>
      </c>
      <c r="M3847">
        <v>0</v>
      </c>
      <c r="N3847" s="4">
        <v>1.3199999928474426E-2</v>
      </c>
      <c r="O3847" s="4">
        <v>2.5599999353289604E-2</v>
      </c>
      <c r="P3847" s="3">
        <v>0</v>
      </c>
      <c r="Q3847">
        <v>1</v>
      </c>
      <c r="R3847">
        <v>37</v>
      </c>
      <c r="S3847">
        <v>0</v>
      </c>
      <c r="T3847" s="5">
        <v>0.1331000030040741</v>
      </c>
      <c r="U3847" s="5">
        <v>3.138700008392334</v>
      </c>
      <c r="V3847">
        <v>0</v>
      </c>
      <c r="W3847" s="3">
        <v>1.1066999435424805</v>
      </c>
      <c r="X3847" s="3">
        <v>0.705299973487854</v>
      </c>
      <c r="Y3847" s="3">
        <v>0</v>
      </c>
      <c r="Z3847">
        <v>0</v>
      </c>
      <c r="AA3847">
        <v>0</v>
      </c>
      <c r="AB3847">
        <v>0</v>
      </c>
      <c r="AC3847">
        <v>1</v>
      </c>
      <c r="AD3847">
        <v>1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</row>
    <row r="3848" spans="1:43" hidden="1" x14ac:dyDescent="0.45">
      <c r="A3848">
        <v>3833</v>
      </c>
      <c r="B3848" s="2">
        <v>45034</v>
      </c>
      <c r="C3848" s="38" t="s">
        <v>181</v>
      </c>
      <c r="D3848" s="38" t="s">
        <v>182</v>
      </c>
      <c r="E3848" s="3">
        <v>0.67951422929763794</v>
      </c>
      <c r="F3848" s="3">
        <v>0.31540724635124207</v>
      </c>
      <c r="G3848" s="3">
        <v>0.40002363920211792</v>
      </c>
      <c r="H3848" s="3">
        <v>0.19926711916923523</v>
      </c>
      <c r="I3848" s="3">
        <v>0.83012956380844116</v>
      </c>
      <c r="J3848" s="3">
        <v>0.56028127670288086</v>
      </c>
      <c r="K3848">
        <v>112</v>
      </c>
      <c r="L3848">
        <v>752</v>
      </c>
      <c r="M3848">
        <v>0</v>
      </c>
      <c r="N3848" s="4">
        <v>5.3599998354911804E-2</v>
      </c>
      <c r="O3848" s="4">
        <v>5.4499998688697815E-2</v>
      </c>
      <c r="P3848" s="3">
        <v>0</v>
      </c>
      <c r="Q3848">
        <v>6</v>
      </c>
      <c r="R3848">
        <v>54</v>
      </c>
      <c r="S3848">
        <v>0</v>
      </c>
      <c r="T3848" s="5">
        <v>0.12489999830722809</v>
      </c>
      <c r="U3848" s="5">
        <v>2.1108999252319336</v>
      </c>
      <c r="V3848">
        <v>0</v>
      </c>
      <c r="W3848" s="3">
        <v>0.24819999933242798</v>
      </c>
      <c r="X3848" s="3">
        <v>0.46599999070167542</v>
      </c>
      <c r="Y3848" s="3">
        <v>0</v>
      </c>
      <c r="Z3848">
        <v>0</v>
      </c>
      <c r="AA3848">
        <v>0</v>
      </c>
      <c r="AB3848">
        <v>0</v>
      </c>
      <c r="AC3848">
        <v>1</v>
      </c>
      <c r="AD3848">
        <v>1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2</v>
      </c>
      <c r="AN3848">
        <v>0</v>
      </c>
      <c r="AO3848">
        <v>0</v>
      </c>
      <c r="AP3848">
        <v>0</v>
      </c>
      <c r="AQ3848">
        <v>0</v>
      </c>
    </row>
    <row r="3849" spans="1:43" hidden="1" x14ac:dyDescent="0.45">
      <c r="A3849">
        <v>3834</v>
      </c>
      <c r="B3849" s="2">
        <v>45034</v>
      </c>
      <c r="C3849" s="38" t="s">
        <v>183</v>
      </c>
      <c r="D3849" s="38" t="s">
        <v>184</v>
      </c>
      <c r="E3849" s="3">
        <v>0.6277039647102356</v>
      </c>
      <c r="F3849" s="3">
        <v>0.41280642151832581</v>
      </c>
      <c r="G3849" s="3">
        <v>0.5648459792137146</v>
      </c>
      <c r="H3849" s="3">
        <v>0.58526134490966797</v>
      </c>
      <c r="I3849" s="3">
        <v>0.63463455438613892</v>
      </c>
      <c r="J3849" s="3">
        <v>0.27516230940818787</v>
      </c>
      <c r="K3849">
        <v>115</v>
      </c>
      <c r="L3849">
        <v>322</v>
      </c>
      <c r="M3849">
        <v>0</v>
      </c>
      <c r="N3849" s="4">
        <v>3.4800000488758087E-2</v>
      </c>
      <c r="O3849" s="4">
        <v>3.1099999323487282E-2</v>
      </c>
      <c r="P3849" s="3">
        <v>0</v>
      </c>
      <c r="Q3849">
        <v>5</v>
      </c>
      <c r="R3849">
        <v>17</v>
      </c>
      <c r="S3849">
        <v>0</v>
      </c>
      <c r="T3849" s="5">
        <v>0.24390000104904175</v>
      </c>
      <c r="U3849" s="5">
        <v>1.3150999546051025</v>
      </c>
      <c r="V3849">
        <v>0</v>
      </c>
      <c r="W3849" s="3">
        <v>0.37439998984336853</v>
      </c>
      <c r="X3849" s="3">
        <v>0.59380000829696655</v>
      </c>
      <c r="Y3849" s="3">
        <v>0</v>
      </c>
      <c r="Z3849">
        <v>0</v>
      </c>
      <c r="AA3849">
        <v>1</v>
      </c>
      <c r="AB3849">
        <v>0</v>
      </c>
      <c r="AC3849">
        <v>2</v>
      </c>
      <c r="AD3849">
        <v>2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</row>
    <row r="3850" spans="1:43" hidden="1" x14ac:dyDescent="0.45">
      <c r="A3850">
        <v>3835</v>
      </c>
      <c r="B3850" s="2">
        <v>45034</v>
      </c>
      <c r="C3850" s="38" t="s">
        <v>185</v>
      </c>
      <c r="D3850" s="38" t="s">
        <v>186</v>
      </c>
      <c r="E3850" s="3">
        <v>0.11704247444868088</v>
      </c>
      <c r="F3850" s="3">
        <v>9.9885135889053345E-2</v>
      </c>
      <c r="G3850" s="3">
        <v>1.4211894944310188E-2</v>
      </c>
      <c r="H3850" s="3">
        <v>5.3799252957105637E-2</v>
      </c>
      <c r="I3850" s="3">
        <v>0.60112929344177246</v>
      </c>
      <c r="J3850" s="3">
        <v>0.37924936413764954</v>
      </c>
      <c r="K3850">
        <v>1388</v>
      </c>
      <c r="L3850">
        <v>4619</v>
      </c>
      <c r="M3850">
        <v>0</v>
      </c>
      <c r="N3850" s="4">
        <v>8.5699997842311859E-2</v>
      </c>
      <c r="O3850" s="4">
        <v>5.3700000047683716E-2</v>
      </c>
      <c r="P3850" s="3">
        <v>0</v>
      </c>
      <c r="Q3850">
        <v>134</v>
      </c>
      <c r="R3850">
        <v>278</v>
      </c>
      <c r="S3850">
        <v>0</v>
      </c>
      <c r="T3850" s="5">
        <v>9.8308000564575195</v>
      </c>
      <c r="U3850" s="5">
        <v>20.650699615478516</v>
      </c>
      <c r="V3850">
        <v>0</v>
      </c>
      <c r="W3850" s="3">
        <v>0.414000004529953</v>
      </c>
      <c r="X3850" s="3">
        <v>0.41920000314712524</v>
      </c>
      <c r="Y3850" s="3">
        <v>0</v>
      </c>
      <c r="Z3850">
        <v>0</v>
      </c>
      <c r="AA3850">
        <v>2</v>
      </c>
      <c r="AB3850">
        <v>0</v>
      </c>
      <c r="AC3850">
        <v>1</v>
      </c>
      <c r="AD3850">
        <v>5</v>
      </c>
      <c r="AE3850">
        <v>0</v>
      </c>
      <c r="AF3850">
        <v>0</v>
      </c>
      <c r="AG3850">
        <v>2</v>
      </c>
      <c r="AH3850">
        <v>0</v>
      </c>
      <c r="AI3850">
        <v>0</v>
      </c>
      <c r="AJ3850">
        <v>1</v>
      </c>
      <c r="AK3850">
        <v>0</v>
      </c>
      <c r="AL3850">
        <v>0</v>
      </c>
      <c r="AM3850">
        <v>1</v>
      </c>
      <c r="AN3850">
        <v>0</v>
      </c>
      <c r="AO3850">
        <v>0</v>
      </c>
      <c r="AP3850">
        <v>0</v>
      </c>
      <c r="AQ3850">
        <v>0</v>
      </c>
    </row>
    <row r="3851" spans="1:43" hidden="1" x14ac:dyDescent="0.45">
      <c r="A3851">
        <v>3836</v>
      </c>
      <c r="B3851" s="2">
        <v>45034</v>
      </c>
      <c r="C3851" s="38" t="s">
        <v>187</v>
      </c>
      <c r="D3851" s="38" t="s">
        <v>188</v>
      </c>
      <c r="E3851" s="3">
        <v>0.54111433029174805</v>
      </c>
      <c r="F3851" s="3">
        <v>0.46574318408966064</v>
      </c>
      <c r="G3851" s="3">
        <v>0.29816889762878418</v>
      </c>
      <c r="H3851" s="3">
        <v>0.23472572863101959</v>
      </c>
      <c r="I3851" s="3">
        <v>0.74558955430984497</v>
      </c>
      <c r="J3851" s="3">
        <v>0.74557918310165405</v>
      </c>
      <c r="K3851">
        <v>117</v>
      </c>
      <c r="L3851">
        <v>358</v>
      </c>
      <c r="M3851">
        <v>0</v>
      </c>
      <c r="N3851" s="4">
        <v>5.9799998998641968E-2</v>
      </c>
      <c r="O3851" s="4">
        <v>6.1500001698732376E-2</v>
      </c>
      <c r="P3851" s="3">
        <v>0</v>
      </c>
      <c r="Q3851">
        <v>9</v>
      </c>
      <c r="R3851">
        <v>32</v>
      </c>
      <c r="S3851">
        <v>0</v>
      </c>
      <c r="T3851" s="5">
        <v>0.31949999928474426</v>
      </c>
      <c r="U3851" s="5">
        <v>1.2575000524520874</v>
      </c>
      <c r="V3851">
        <v>0</v>
      </c>
      <c r="W3851" s="3">
        <v>0.34450000524520874</v>
      </c>
      <c r="X3851" s="3">
        <v>0.38130000233650208</v>
      </c>
      <c r="Y3851" s="3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2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</row>
    <row r="3852" spans="1:43" hidden="1" x14ac:dyDescent="0.45">
      <c r="A3852">
        <v>3837</v>
      </c>
      <c r="B3852" s="2">
        <v>45034</v>
      </c>
      <c r="C3852" s="38" t="s">
        <v>189</v>
      </c>
      <c r="D3852" s="38" t="s">
        <v>190</v>
      </c>
      <c r="E3852" s="3">
        <v>0.55425834655761719</v>
      </c>
      <c r="F3852" s="3">
        <v>0.2931378185749054</v>
      </c>
      <c r="G3852" s="3">
        <v>0.73648452758789063</v>
      </c>
      <c r="H3852" s="3">
        <v>0.43455460667610168</v>
      </c>
      <c r="I3852" s="3">
        <v>0.34785088896751404</v>
      </c>
      <c r="J3852" s="3">
        <v>0.24069231748580933</v>
      </c>
      <c r="K3852">
        <v>96</v>
      </c>
      <c r="L3852">
        <v>198</v>
      </c>
      <c r="M3852">
        <v>0</v>
      </c>
      <c r="N3852" s="4">
        <v>2.0800000056624413E-2</v>
      </c>
      <c r="O3852" s="4">
        <v>5.0500001758337021E-2</v>
      </c>
      <c r="P3852" s="3">
        <v>0</v>
      </c>
      <c r="Q3852">
        <v>3</v>
      </c>
      <c r="R3852">
        <v>12</v>
      </c>
      <c r="S3852">
        <v>0</v>
      </c>
      <c r="T3852" s="5">
        <v>0.14030000567436218</v>
      </c>
      <c r="U3852" s="5">
        <v>0.61659997701644897</v>
      </c>
      <c r="V3852">
        <v>0</v>
      </c>
      <c r="W3852" s="3">
        <v>0.57639998197555542</v>
      </c>
      <c r="X3852" s="3">
        <v>0.63349997997283936</v>
      </c>
      <c r="Y3852" s="3">
        <v>0</v>
      </c>
      <c r="Z3852">
        <v>0</v>
      </c>
      <c r="AA3852">
        <v>0</v>
      </c>
      <c r="AB3852">
        <v>0</v>
      </c>
      <c r="AC3852">
        <v>0</v>
      </c>
      <c r="AD3852">
        <v>2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</row>
    <row r="3853" spans="1:43" hidden="1" x14ac:dyDescent="0.45">
      <c r="A3853">
        <v>3838</v>
      </c>
      <c r="B3853" s="2">
        <v>45034</v>
      </c>
      <c r="C3853" s="38" t="s">
        <v>191</v>
      </c>
      <c r="D3853" s="38" t="s">
        <v>192</v>
      </c>
      <c r="E3853" s="3">
        <v>0.7275393009185791</v>
      </c>
      <c r="F3853" s="3">
        <v>0.70520895719528198</v>
      </c>
      <c r="G3853" s="3">
        <v>0.84322309494018555</v>
      </c>
      <c r="H3853" s="3">
        <v>0.86704772710800171</v>
      </c>
      <c r="I3853" s="3">
        <v>0.48853066563606262</v>
      </c>
      <c r="J3853" s="3">
        <v>0.36212533712387085</v>
      </c>
      <c r="K3853">
        <v>88</v>
      </c>
      <c r="L3853">
        <v>221</v>
      </c>
      <c r="M3853">
        <v>0</v>
      </c>
      <c r="N3853" s="4">
        <v>0</v>
      </c>
      <c r="O3853" s="4">
        <v>8.999999612569809E-3</v>
      </c>
      <c r="P3853" s="3">
        <v>0</v>
      </c>
      <c r="Q3853">
        <v>3</v>
      </c>
      <c r="R3853">
        <v>6</v>
      </c>
      <c r="S3853">
        <v>0</v>
      </c>
      <c r="T3853" s="5">
        <v>0.21580000221729279</v>
      </c>
      <c r="U3853" s="5">
        <v>0.51920002698898315</v>
      </c>
      <c r="V3853">
        <v>0</v>
      </c>
      <c r="W3853" s="3">
        <v>0.47519999742507935</v>
      </c>
      <c r="X3853" s="3">
        <v>0.57160001993179321</v>
      </c>
      <c r="Y3853" s="3">
        <v>0</v>
      </c>
      <c r="Z3853">
        <v>0</v>
      </c>
      <c r="AA3853">
        <v>0</v>
      </c>
      <c r="AB3853">
        <v>0</v>
      </c>
      <c r="AC3853">
        <v>1</v>
      </c>
      <c r="AD3853">
        <v>1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</row>
    <row r="3854" spans="1:43" hidden="1" x14ac:dyDescent="0.45">
      <c r="A3854">
        <v>3839</v>
      </c>
      <c r="B3854" s="2">
        <v>45034</v>
      </c>
      <c r="C3854" s="38" t="s">
        <v>193</v>
      </c>
      <c r="D3854" s="38" t="s">
        <v>194</v>
      </c>
      <c r="E3854" s="3">
        <v>0.57844138145446777</v>
      </c>
      <c r="F3854" s="3">
        <v>0.4259522557258606</v>
      </c>
      <c r="G3854" s="3">
        <v>0.59742766618728638</v>
      </c>
      <c r="H3854" s="3">
        <v>0.46757379174232483</v>
      </c>
      <c r="I3854" s="3">
        <v>0.52755355834960938</v>
      </c>
      <c r="J3854" s="3">
        <v>0.41526609659194946</v>
      </c>
      <c r="K3854">
        <v>86</v>
      </c>
      <c r="L3854">
        <v>247</v>
      </c>
      <c r="M3854">
        <v>0</v>
      </c>
      <c r="N3854" s="4">
        <v>3.48999984562397E-2</v>
      </c>
      <c r="O3854" s="4">
        <v>4.4500000774860382E-2</v>
      </c>
      <c r="P3854" s="3">
        <v>0</v>
      </c>
      <c r="Q3854">
        <v>4</v>
      </c>
      <c r="R3854">
        <v>14</v>
      </c>
      <c r="S3854">
        <v>0</v>
      </c>
      <c r="T3854" s="5">
        <v>0.20999999344348907</v>
      </c>
      <c r="U3854" s="5">
        <v>0.86710000038146973</v>
      </c>
      <c r="V3854">
        <v>0</v>
      </c>
      <c r="W3854" s="3">
        <v>0.45419999957084656</v>
      </c>
      <c r="X3854" s="3">
        <v>0.53600001335144043</v>
      </c>
      <c r="Y3854" s="3">
        <v>0</v>
      </c>
      <c r="Z3854">
        <v>0</v>
      </c>
      <c r="AA3854">
        <v>0</v>
      </c>
      <c r="AB3854">
        <v>0</v>
      </c>
      <c r="AC3854">
        <v>1</v>
      </c>
      <c r="AD3854">
        <v>1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1</v>
      </c>
      <c r="AN3854">
        <v>0</v>
      </c>
      <c r="AO3854">
        <v>0</v>
      </c>
      <c r="AP3854">
        <v>0</v>
      </c>
      <c r="AQ3854">
        <v>0</v>
      </c>
    </row>
    <row r="3855" spans="1:43" hidden="1" x14ac:dyDescent="0.45">
      <c r="A3855">
        <v>3840</v>
      </c>
      <c r="B3855" s="2">
        <v>45034</v>
      </c>
      <c r="C3855" s="38" t="s">
        <v>195</v>
      </c>
      <c r="D3855" s="38" t="s">
        <v>196</v>
      </c>
      <c r="E3855" s="3">
        <v>0.67594468593597412</v>
      </c>
      <c r="F3855" s="3">
        <v>0.656807541847229</v>
      </c>
      <c r="G3855" s="3">
        <v>0.55521249771118164</v>
      </c>
      <c r="H3855" s="3">
        <v>0.22874093055725098</v>
      </c>
      <c r="I3855" s="3">
        <v>0.71478044986724854</v>
      </c>
      <c r="J3855" s="3">
        <v>0.93057340383529663</v>
      </c>
      <c r="K3855">
        <v>196</v>
      </c>
      <c r="L3855">
        <v>813</v>
      </c>
      <c r="M3855">
        <v>0</v>
      </c>
      <c r="N3855" s="4">
        <v>3.060000017285347E-2</v>
      </c>
      <c r="O3855" s="4">
        <v>5.2900001406669617E-2</v>
      </c>
      <c r="P3855" s="3">
        <v>0</v>
      </c>
      <c r="Q3855">
        <v>6</v>
      </c>
      <c r="R3855">
        <v>50</v>
      </c>
      <c r="S3855">
        <v>0</v>
      </c>
      <c r="T3855" s="5">
        <v>0.30820000171661377</v>
      </c>
      <c r="U3855" s="5">
        <v>1.62909996509552</v>
      </c>
      <c r="V3855">
        <v>0</v>
      </c>
      <c r="W3855" s="3">
        <v>0.3449999988079071</v>
      </c>
      <c r="X3855" s="3">
        <v>0.21879999339580536</v>
      </c>
      <c r="Y3855" s="3">
        <v>0</v>
      </c>
      <c r="Z3855">
        <v>0</v>
      </c>
      <c r="AA3855">
        <v>0</v>
      </c>
      <c r="AB3855">
        <v>0</v>
      </c>
      <c r="AC3855">
        <v>1</v>
      </c>
      <c r="AD3855">
        <v>3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</row>
    <row r="3856" spans="1:43" hidden="1" x14ac:dyDescent="0.45">
      <c r="A3856">
        <v>3841</v>
      </c>
      <c r="B3856" s="2">
        <v>45034</v>
      </c>
      <c r="C3856" s="38" t="s">
        <v>197</v>
      </c>
      <c r="D3856" s="38" t="s">
        <v>198</v>
      </c>
      <c r="E3856" s="3">
        <v>0.12123780697584152</v>
      </c>
      <c r="F3856" s="3">
        <v>0.10495460033416748</v>
      </c>
      <c r="G3856" s="3">
        <v>8.2347439602017403E-3</v>
      </c>
      <c r="H3856" s="3">
        <v>1.4807986095547676E-2</v>
      </c>
      <c r="I3856" s="3">
        <v>0.68612980842590332</v>
      </c>
      <c r="J3856" s="3">
        <v>0.64259397983551025</v>
      </c>
      <c r="K3856">
        <v>2532</v>
      </c>
      <c r="L3856">
        <v>9162</v>
      </c>
      <c r="M3856">
        <v>0</v>
      </c>
      <c r="N3856" s="4">
        <v>0.10819999873638153</v>
      </c>
      <c r="O3856" s="4">
        <v>0.10949999839067459</v>
      </c>
      <c r="P3856" s="3">
        <v>0</v>
      </c>
      <c r="Q3856">
        <v>287</v>
      </c>
      <c r="R3856">
        <v>1090</v>
      </c>
      <c r="S3856">
        <v>0</v>
      </c>
      <c r="T3856" s="5">
        <v>15.110600471496582</v>
      </c>
      <c r="U3856" s="5">
        <v>59.197399139404297</v>
      </c>
      <c r="V3856">
        <v>0</v>
      </c>
      <c r="W3856" s="3">
        <v>0.30039998888969421</v>
      </c>
      <c r="X3856" s="3">
        <v>0.30979999899864197</v>
      </c>
      <c r="Y3856" s="3">
        <v>0</v>
      </c>
      <c r="Z3856">
        <v>0</v>
      </c>
      <c r="AA3856">
        <v>0</v>
      </c>
      <c r="AB3856">
        <v>0</v>
      </c>
      <c r="AC3856">
        <v>3</v>
      </c>
      <c r="AD3856">
        <v>10</v>
      </c>
      <c r="AE3856">
        <v>0</v>
      </c>
      <c r="AF3856">
        <v>0</v>
      </c>
      <c r="AG3856">
        <v>4</v>
      </c>
      <c r="AH3856">
        <v>0</v>
      </c>
      <c r="AI3856">
        <v>0</v>
      </c>
      <c r="AJ3856">
        <v>0</v>
      </c>
      <c r="AK3856">
        <v>0</v>
      </c>
      <c r="AL3856">
        <v>1</v>
      </c>
      <c r="AM3856">
        <v>5</v>
      </c>
      <c r="AN3856">
        <v>0</v>
      </c>
      <c r="AO3856">
        <v>0</v>
      </c>
      <c r="AP3856">
        <v>0</v>
      </c>
      <c r="AQ3856">
        <v>0</v>
      </c>
    </row>
    <row r="3857" spans="1:43" hidden="1" x14ac:dyDescent="0.45">
      <c r="A3857">
        <v>3842</v>
      </c>
      <c r="B3857" s="2">
        <v>45034</v>
      </c>
      <c r="C3857" s="38" t="s">
        <v>199</v>
      </c>
      <c r="D3857" s="38" t="s">
        <v>200</v>
      </c>
      <c r="E3857" s="3">
        <v>0.38633403182029724</v>
      </c>
      <c r="F3857" s="3">
        <v>0.88924592733383179</v>
      </c>
      <c r="G3857" s="3">
        <v>0.7948833703994751</v>
      </c>
      <c r="H3857" s="3">
        <v>0.84304672479629517</v>
      </c>
      <c r="I3857" s="3">
        <v>0.11051248013973236</v>
      </c>
      <c r="J3857" s="3">
        <v>0.80965059995651245</v>
      </c>
      <c r="K3857">
        <v>73</v>
      </c>
      <c r="L3857">
        <v>174</v>
      </c>
      <c r="M3857">
        <v>0</v>
      </c>
      <c r="N3857" s="4">
        <v>1.3700000010430813E-2</v>
      </c>
      <c r="O3857" s="4">
        <v>1.1500000022351742E-2</v>
      </c>
      <c r="P3857" s="3">
        <v>0</v>
      </c>
      <c r="Q3857">
        <v>2</v>
      </c>
      <c r="R3857">
        <v>10</v>
      </c>
      <c r="S3857">
        <v>0</v>
      </c>
      <c r="T3857" s="5">
        <v>0.26759999990463257</v>
      </c>
      <c r="U3857" s="5">
        <v>0.60829997062683105</v>
      </c>
      <c r="V3857">
        <v>0</v>
      </c>
      <c r="W3857" s="3">
        <v>0.80830001831054688</v>
      </c>
      <c r="X3857" s="3">
        <v>0.36739999055862427</v>
      </c>
      <c r="Y3857" s="3">
        <v>0</v>
      </c>
      <c r="Z3857">
        <v>0</v>
      </c>
      <c r="AA3857">
        <v>0</v>
      </c>
      <c r="AB3857">
        <v>0</v>
      </c>
      <c r="AC3857">
        <v>1</v>
      </c>
      <c r="AD3857">
        <v>1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</row>
    <row r="3858" spans="1:43" hidden="1" x14ac:dyDescent="0.45">
      <c r="A3858">
        <v>3843</v>
      </c>
      <c r="B3858" s="2">
        <v>45034</v>
      </c>
      <c r="C3858" s="38" t="s">
        <v>201</v>
      </c>
      <c r="D3858" s="38" t="s">
        <v>202</v>
      </c>
      <c r="E3858" s="3">
        <v>0.15401297807693481</v>
      </c>
      <c r="F3858" s="3">
        <v>3.490879014134407E-2</v>
      </c>
      <c r="G3858" s="3">
        <v>0.25727537274360657</v>
      </c>
      <c r="H3858" s="3">
        <v>6.6917851567268372E-2</v>
      </c>
      <c r="I3858" s="3">
        <v>0.17279085516929626</v>
      </c>
      <c r="J3858" s="3">
        <v>9.7856312990188599E-2</v>
      </c>
      <c r="K3858">
        <v>181</v>
      </c>
      <c r="L3858">
        <v>471</v>
      </c>
      <c r="M3858">
        <v>0</v>
      </c>
      <c r="N3858" s="4">
        <v>4.4199999421834946E-2</v>
      </c>
      <c r="O3858" s="4">
        <v>7.8599996864795685E-2</v>
      </c>
      <c r="P3858" s="3">
        <v>0</v>
      </c>
      <c r="Q3858">
        <v>13</v>
      </c>
      <c r="R3858">
        <v>60</v>
      </c>
      <c r="S3858">
        <v>0</v>
      </c>
      <c r="T3858" s="5">
        <v>1.526900053024292</v>
      </c>
      <c r="U3858" s="5">
        <v>7.2477002143859863</v>
      </c>
      <c r="V3858">
        <v>0</v>
      </c>
      <c r="W3858" s="3">
        <v>0.6118999719619751</v>
      </c>
      <c r="X3858" s="3">
        <v>0.62929999828338623</v>
      </c>
      <c r="Y3858" s="3">
        <v>0</v>
      </c>
      <c r="Z3858">
        <v>1</v>
      </c>
      <c r="AA3858">
        <v>2</v>
      </c>
      <c r="AB3858">
        <v>0</v>
      </c>
      <c r="AC3858">
        <v>1</v>
      </c>
      <c r="AD3858">
        <v>2</v>
      </c>
      <c r="AE3858">
        <v>0</v>
      </c>
      <c r="AF3858">
        <v>0</v>
      </c>
      <c r="AG3858">
        <v>7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</row>
    <row r="3859" spans="1:43" hidden="1" x14ac:dyDescent="0.45">
      <c r="A3859">
        <v>3844</v>
      </c>
      <c r="B3859" s="2">
        <v>45034</v>
      </c>
      <c r="C3859" s="38" t="s">
        <v>203</v>
      </c>
      <c r="D3859" s="38" t="s">
        <v>204</v>
      </c>
      <c r="E3859" s="3">
        <v>3.2481923699378967E-2</v>
      </c>
      <c r="F3859" s="3">
        <v>1.3732793740928173E-2</v>
      </c>
      <c r="G3859" s="3">
        <v>1.4640382491052151E-2</v>
      </c>
      <c r="H3859" s="3">
        <v>1.7152175307273865E-2</v>
      </c>
      <c r="I3859" s="3">
        <v>0.22388610243797302</v>
      </c>
      <c r="J3859" s="3">
        <v>0.10589771717786789</v>
      </c>
      <c r="K3859">
        <v>2736</v>
      </c>
      <c r="L3859">
        <v>10504</v>
      </c>
      <c r="M3859">
        <v>0</v>
      </c>
      <c r="N3859" s="4">
        <v>7.9999998211860657E-2</v>
      </c>
      <c r="O3859" s="4">
        <v>8.1699997186660767E-2</v>
      </c>
      <c r="P3859" s="3">
        <v>0</v>
      </c>
      <c r="Q3859">
        <v>265</v>
      </c>
      <c r="R3859">
        <v>1016</v>
      </c>
      <c r="S3859">
        <v>0</v>
      </c>
      <c r="T3859" s="5">
        <v>25.155000686645508</v>
      </c>
      <c r="U3859" s="5">
        <v>105.27880096435547</v>
      </c>
      <c r="V3859">
        <v>0</v>
      </c>
      <c r="W3859" s="3">
        <v>0.44670000672340393</v>
      </c>
      <c r="X3859" s="3">
        <v>0.48759999871253967</v>
      </c>
      <c r="Y3859" s="3">
        <v>0</v>
      </c>
      <c r="Z3859">
        <v>0</v>
      </c>
      <c r="AA3859">
        <v>4</v>
      </c>
      <c r="AB3859">
        <v>0</v>
      </c>
      <c r="AC3859">
        <v>5</v>
      </c>
      <c r="AD3859">
        <v>15</v>
      </c>
      <c r="AE3859">
        <v>0</v>
      </c>
      <c r="AF3859">
        <v>2</v>
      </c>
      <c r="AG3859">
        <v>13</v>
      </c>
      <c r="AH3859">
        <v>0</v>
      </c>
      <c r="AI3859">
        <v>0</v>
      </c>
      <c r="AJ3859">
        <v>0</v>
      </c>
      <c r="AK3859">
        <v>0</v>
      </c>
      <c r="AL3859">
        <v>4</v>
      </c>
      <c r="AM3859">
        <v>5</v>
      </c>
      <c r="AN3859">
        <v>0</v>
      </c>
      <c r="AO3859">
        <v>0</v>
      </c>
      <c r="AP3859">
        <v>0</v>
      </c>
      <c r="AQ3859">
        <v>0</v>
      </c>
    </row>
    <row r="3860" spans="1:43" hidden="1" x14ac:dyDescent="0.45">
      <c r="A3860">
        <v>3845</v>
      </c>
      <c r="B3860" s="2">
        <v>45034</v>
      </c>
      <c r="C3860" s="38" t="s">
        <v>205</v>
      </c>
      <c r="D3860" s="38" t="s">
        <v>206</v>
      </c>
      <c r="E3860" s="3">
        <v>0.43782800436019897</v>
      </c>
      <c r="F3860" s="3">
        <v>0.46023240685462952</v>
      </c>
      <c r="G3860" s="3">
        <v>0.87060558795928955</v>
      </c>
      <c r="H3860" s="3">
        <v>0.81345003843307495</v>
      </c>
      <c r="I3860" s="3">
        <v>9.491623193025589E-2</v>
      </c>
      <c r="J3860" s="3">
        <v>0.12537932395935059</v>
      </c>
      <c r="K3860">
        <v>104</v>
      </c>
      <c r="L3860">
        <v>285</v>
      </c>
      <c r="M3860">
        <v>0</v>
      </c>
      <c r="N3860" s="4">
        <v>0</v>
      </c>
      <c r="O3860" s="4">
        <v>1.0499999858438969E-2</v>
      </c>
      <c r="P3860" s="3">
        <v>0</v>
      </c>
      <c r="Q3860">
        <v>1</v>
      </c>
      <c r="R3860">
        <v>8</v>
      </c>
      <c r="S3860">
        <v>0</v>
      </c>
      <c r="T3860" s="5">
        <v>0.19509999454021454</v>
      </c>
      <c r="U3860" s="5">
        <v>1.322700023651123</v>
      </c>
      <c r="V3860">
        <v>0</v>
      </c>
      <c r="W3860" s="3">
        <v>0.92070001363754272</v>
      </c>
      <c r="X3860" s="3">
        <v>0.78009998798370361</v>
      </c>
      <c r="Y3860" s="3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</row>
    <row r="3861" spans="1:43" hidden="1" x14ac:dyDescent="0.45">
      <c r="A3861">
        <v>3846</v>
      </c>
      <c r="B3861" s="2">
        <v>45034</v>
      </c>
      <c r="C3861" s="38" t="s">
        <v>207</v>
      </c>
      <c r="D3861" s="38" t="s">
        <v>208</v>
      </c>
      <c r="E3861" s="3">
        <v>0.54415708780288696</v>
      </c>
      <c r="F3861" s="3">
        <v>0.79181969165802002</v>
      </c>
      <c r="G3861" s="3">
        <v>0.83549195528030396</v>
      </c>
      <c r="H3861" s="3">
        <v>0.81929230690002441</v>
      </c>
      <c r="I3861" s="3">
        <v>0.22477766871452332</v>
      </c>
      <c r="J3861" s="3">
        <v>0.62309759855270386</v>
      </c>
      <c r="K3861">
        <v>83</v>
      </c>
      <c r="L3861">
        <v>241</v>
      </c>
      <c r="M3861">
        <v>0</v>
      </c>
      <c r="N3861" s="4">
        <v>1.2000000104308128E-2</v>
      </c>
      <c r="O3861" s="4">
        <v>1.2400000356137753E-2</v>
      </c>
      <c r="P3861" s="3">
        <v>0</v>
      </c>
      <c r="Q3861">
        <v>1</v>
      </c>
      <c r="R3861">
        <v>10</v>
      </c>
      <c r="S3861">
        <v>0</v>
      </c>
      <c r="T3861" s="5">
        <v>0.12030000239610672</v>
      </c>
      <c r="U3861" s="5">
        <v>0.85939997434616089</v>
      </c>
      <c r="V3861">
        <v>0</v>
      </c>
      <c r="W3861" s="3">
        <v>0.64560002088546753</v>
      </c>
      <c r="X3861" s="3">
        <v>0.4611000120639801</v>
      </c>
      <c r="Y3861" s="3">
        <v>0</v>
      </c>
      <c r="Z3861">
        <v>0</v>
      </c>
      <c r="AA3861">
        <v>0</v>
      </c>
      <c r="AB3861">
        <v>0</v>
      </c>
      <c r="AC3861">
        <v>1</v>
      </c>
      <c r="AD3861">
        <v>1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</row>
    <row r="3862" spans="1:43" hidden="1" x14ac:dyDescent="0.45">
      <c r="A3862">
        <v>3847</v>
      </c>
      <c r="B3862" s="2">
        <v>45034</v>
      </c>
      <c r="C3862" s="38" t="s">
        <v>209</v>
      </c>
      <c r="D3862" s="38" t="s">
        <v>210</v>
      </c>
      <c r="E3862" s="3">
        <v>0.47076460719108582</v>
      </c>
      <c r="F3862" s="3">
        <v>0.29421418905258179</v>
      </c>
      <c r="G3862" s="3">
        <v>0.62966287136077881</v>
      </c>
      <c r="H3862" s="3">
        <v>0.43347778916358948</v>
      </c>
      <c r="I3862" s="3">
        <v>0.33492475748062134</v>
      </c>
      <c r="J3862" s="3">
        <v>0.24322810769081116</v>
      </c>
      <c r="K3862">
        <v>87</v>
      </c>
      <c r="L3862">
        <v>261</v>
      </c>
      <c r="M3862">
        <v>0</v>
      </c>
      <c r="N3862" s="4">
        <v>2.3000000044703484E-2</v>
      </c>
      <c r="O3862" s="4">
        <v>3.4499999135732651E-2</v>
      </c>
      <c r="P3862" s="3">
        <v>0</v>
      </c>
      <c r="Q3862">
        <v>6</v>
      </c>
      <c r="R3862">
        <v>33</v>
      </c>
      <c r="S3862">
        <v>0</v>
      </c>
      <c r="T3862" s="5">
        <v>0.55460000038146973</v>
      </c>
      <c r="U3862" s="5">
        <v>3.0302999019622803</v>
      </c>
      <c r="V3862">
        <v>0</v>
      </c>
      <c r="W3862" s="3">
        <v>0.58480000495910645</v>
      </c>
      <c r="X3862" s="3">
        <v>0.58099997043609619</v>
      </c>
      <c r="Y3862" s="3">
        <v>0</v>
      </c>
      <c r="Z3862">
        <v>0</v>
      </c>
      <c r="AA3862">
        <v>1</v>
      </c>
      <c r="AB3862">
        <v>0</v>
      </c>
      <c r="AC3862">
        <v>0</v>
      </c>
      <c r="AD3862">
        <v>2</v>
      </c>
      <c r="AE3862">
        <v>0</v>
      </c>
      <c r="AF3862">
        <v>0</v>
      </c>
      <c r="AG3862">
        <v>2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</row>
    <row r="3863" spans="1:43" hidden="1" x14ac:dyDescent="0.45">
      <c r="A3863">
        <v>3848</v>
      </c>
      <c r="B3863" s="2">
        <v>45034</v>
      </c>
      <c r="C3863" s="38" t="s">
        <v>211</v>
      </c>
      <c r="D3863" s="38" t="s">
        <v>212</v>
      </c>
      <c r="E3863" s="3">
        <v>0.70586848258972168</v>
      </c>
      <c r="F3863" s="3">
        <v>0.29771718382835388</v>
      </c>
      <c r="G3863" s="3">
        <v>0.65377342700958252</v>
      </c>
      <c r="H3863" s="3">
        <v>0.51394152641296387</v>
      </c>
      <c r="I3863" s="3">
        <v>0.67509812116622925</v>
      </c>
      <c r="J3863" s="3">
        <v>0.18311332166194916</v>
      </c>
      <c r="K3863">
        <v>165</v>
      </c>
      <c r="L3863">
        <v>640</v>
      </c>
      <c r="M3863">
        <v>0</v>
      </c>
      <c r="N3863" s="4">
        <v>2.4199999868869781E-2</v>
      </c>
      <c r="O3863" s="4">
        <v>2.8100000694394112E-2</v>
      </c>
      <c r="P3863" s="3">
        <v>0</v>
      </c>
      <c r="Q3863">
        <v>4</v>
      </c>
      <c r="R3863">
        <v>23</v>
      </c>
      <c r="S3863">
        <v>0</v>
      </c>
      <c r="T3863" s="5">
        <v>0.25879999995231628</v>
      </c>
      <c r="U3863" s="5">
        <v>2.5406999588012695</v>
      </c>
      <c r="V3863">
        <v>0</v>
      </c>
      <c r="W3863" s="3">
        <v>0.39079999923706055</v>
      </c>
      <c r="X3863" s="3">
        <v>0.66720002889633179</v>
      </c>
      <c r="Y3863" s="3">
        <v>0</v>
      </c>
      <c r="Z3863">
        <v>0</v>
      </c>
      <c r="AA3863">
        <v>0</v>
      </c>
      <c r="AB3863">
        <v>0</v>
      </c>
      <c r="AC3863">
        <v>0</v>
      </c>
      <c r="AD3863">
        <v>1</v>
      </c>
      <c r="AE3863">
        <v>0</v>
      </c>
      <c r="AF3863">
        <v>0</v>
      </c>
      <c r="AG3863">
        <v>1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</row>
    <row r="3864" spans="1:43" hidden="1" x14ac:dyDescent="0.45">
      <c r="A3864">
        <v>3849</v>
      </c>
      <c r="B3864" s="2">
        <v>45034</v>
      </c>
      <c r="C3864" s="38" t="s">
        <v>213</v>
      </c>
      <c r="D3864" s="38" t="s">
        <v>214</v>
      </c>
      <c r="E3864" s="3">
        <v>0.59881335496902466</v>
      </c>
      <c r="F3864" s="3">
        <v>0.3042348325252533</v>
      </c>
      <c r="G3864" s="3">
        <v>0.5439460277557373</v>
      </c>
      <c r="H3864" s="3">
        <v>0.47905725240707397</v>
      </c>
      <c r="I3864" s="3">
        <v>0.60975122451782227</v>
      </c>
      <c r="J3864" s="3">
        <v>0.21879975497722626</v>
      </c>
      <c r="K3864">
        <v>97</v>
      </c>
      <c r="L3864">
        <v>217</v>
      </c>
      <c r="M3864">
        <v>0</v>
      </c>
      <c r="N3864" s="4">
        <v>4.1200000792741776E-2</v>
      </c>
      <c r="O3864" s="4">
        <v>4.6100001782178879E-2</v>
      </c>
      <c r="P3864" s="3">
        <v>0</v>
      </c>
      <c r="Q3864">
        <v>4</v>
      </c>
      <c r="R3864">
        <v>12</v>
      </c>
      <c r="S3864">
        <v>0</v>
      </c>
      <c r="T3864" s="5">
        <v>0.13629999756813049</v>
      </c>
      <c r="U3864" s="5">
        <v>0.62599998712539673</v>
      </c>
      <c r="V3864">
        <v>0</v>
      </c>
      <c r="W3864" s="3">
        <v>0.42879998683929443</v>
      </c>
      <c r="X3864" s="3">
        <v>0.65659999847412109</v>
      </c>
      <c r="Y3864" s="3">
        <v>0</v>
      </c>
      <c r="Z3864">
        <v>0</v>
      </c>
      <c r="AA3864">
        <v>0</v>
      </c>
      <c r="AB3864">
        <v>0</v>
      </c>
      <c r="AC3864">
        <v>0</v>
      </c>
      <c r="AD3864">
        <v>1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</row>
    <row r="3865" spans="1:43" hidden="1" x14ac:dyDescent="0.45">
      <c r="A3865">
        <v>3850</v>
      </c>
      <c r="B3865" s="2">
        <v>45034</v>
      </c>
      <c r="C3865" s="38" t="s">
        <v>215</v>
      </c>
      <c r="D3865" s="38" t="s">
        <v>216</v>
      </c>
      <c r="E3865" s="3">
        <v>0.96657365560531616</v>
      </c>
      <c r="F3865" s="3">
        <v>0.68322080373764038</v>
      </c>
      <c r="G3865" s="3">
        <v>0.89060789346694946</v>
      </c>
      <c r="H3865" s="3">
        <v>0.81977558135986328</v>
      </c>
      <c r="I3865" s="3">
        <v>0.94956827163696289</v>
      </c>
      <c r="J3865" s="3">
        <v>0.40681648254394531</v>
      </c>
      <c r="K3865">
        <v>86</v>
      </c>
      <c r="L3865">
        <v>211</v>
      </c>
      <c r="M3865">
        <v>0</v>
      </c>
      <c r="N3865" s="4">
        <v>0</v>
      </c>
      <c r="O3865" s="4">
        <v>1.8999999389052391E-2</v>
      </c>
      <c r="P3865" s="3">
        <v>0</v>
      </c>
      <c r="Q3865">
        <v>0</v>
      </c>
      <c r="R3865">
        <v>5</v>
      </c>
      <c r="S3865">
        <v>0</v>
      </c>
      <c r="T3865" s="5">
        <v>0</v>
      </c>
      <c r="U3865" s="5">
        <v>0.46540001034736633</v>
      </c>
      <c r="V3865">
        <v>0</v>
      </c>
      <c r="W3865" s="3">
        <v>0</v>
      </c>
      <c r="X3865" s="3">
        <v>0.54220002889633179</v>
      </c>
      <c r="Y3865" s="3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1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</row>
    <row r="3866" spans="1:43" hidden="1" x14ac:dyDescent="0.45">
      <c r="A3866">
        <v>3851</v>
      </c>
      <c r="B3866" s="2">
        <v>45034</v>
      </c>
      <c r="C3866" s="38" t="s">
        <v>217</v>
      </c>
      <c r="D3866" s="38" t="s">
        <v>218</v>
      </c>
      <c r="E3866" s="3">
        <v>0.97318160533905029</v>
      </c>
      <c r="F3866" s="3">
        <v>0.97672021389007568</v>
      </c>
      <c r="G3866" s="3">
        <v>0.91720932722091675</v>
      </c>
      <c r="H3866" s="3">
        <v>0.87788033485412598</v>
      </c>
      <c r="I3866" s="3">
        <v>0.94956827163696289</v>
      </c>
      <c r="J3866" s="3">
        <v>0.97458672523498535</v>
      </c>
      <c r="K3866">
        <v>0</v>
      </c>
      <c r="L3866">
        <v>50</v>
      </c>
      <c r="M3866">
        <v>0</v>
      </c>
      <c r="N3866" s="4">
        <v>0</v>
      </c>
      <c r="O3866" s="4">
        <v>1.9999999552965164E-2</v>
      </c>
      <c r="P3866" s="3">
        <v>0</v>
      </c>
      <c r="Q3866">
        <v>0</v>
      </c>
      <c r="R3866">
        <v>1</v>
      </c>
      <c r="S3866">
        <v>0</v>
      </c>
      <c r="T3866" s="5">
        <v>0</v>
      </c>
      <c r="U3866" s="5">
        <v>4.3999999761581421E-3</v>
      </c>
      <c r="V3866">
        <v>0</v>
      </c>
      <c r="W3866" s="3">
        <v>0</v>
      </c>
      <c r="X3866" s="3">
        <v>2.4999999441206455E-3</v>
      </c>
      <c r="Y3866" s="3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</row>
    <row r="3867" spans="1:43" hidden="1" x14ac:dyDescent="0.45">
      <c r="A3867">
        <v>3852</v>
      </c>
      <c r="B3867" s="2">
        <v>45034</v>
      </c>
      <c r="C3867" s="38" t="s">
        <v>219</v>
      </c>
      <c r="D3867" s="38" t="s">
        <v>220</v>
      </c>
      <c r="E3867" s="3">
        <v>0.48365753889083862</v>
      </c>
      <c r="F3867" s="3">
        <v>0.46125712990760803</v>
      </c>
      <c r="G3867" s="3">
        <v>0.57335573434829712</v>
      </c>
      <c r="H3867" s="3">
        <v>0.77798020839691162</v>
      </c>
      <c r="I3867" s="3">
        <v>0.40585735440254211</v>
      </c>
      <c r="J3867" s="3">
        <v>0.157298743724823</v>
      </c>
      <c r="K3867">
        <v>118</v>
      </c>
      <c r="L3867">
        <v>410</v>
      </c>
      <c r="M3867">
        <v>0</v>
      </c>
      <c r="N3867" s="4">
        <v>2.5399999693036079E-2</v>
      </c>
      <c r="O3867" s="4">
        <v>9.8000001162290573E-3</v>
      </c>
      <c r="P3867" s="3">
        <v>0</v>
      </c>
      <c r="Q3867">
        <v>6</v>
      </c>
      <c r="R3867">
        <v>11</v>
      </c>
      <c r="S3867">
        <v>0</v>
      </c>
      <c r="T3867" s="5">
        <v>0.71609997749328613</v>
      </c>
      <c r="U3867" s="5">
        <v>1.739799976348877</v>
      </c>
      <c r="V3867">
        <v>0</v>
      </c>
      <c r="W3867" s="3">
        <v>0.54110002517700195</v>
      </c>
      <c r="X3867" s="3">
        <v>0.71710002422332764</v>
      </c>
      <c r="Y3867" s="3">
        <v>0</v>
      </c>
      <c r="Z3867">
        <v>0</v>
      </c>
      <c r="AA3867">
        <v>0</v>
      </c>
      <c r="AB3867">
        <v>0</v>
      </c>
      <c r="AC3867">
        <v>0</v>
      </c>
      <c r="AD3867">
        <v>1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</row>
    <row r="3868" spans="1:43" hidden="1" x14ac:dyDescent="0.45">
      <c r="A3868">
        <v>3853</v>
      </c>
      <c r="B3868" s="2">
        <v>45034</v>
      </c>
      <c r="C3868" s="38" t="s">
        <v>221</v>
      </c>
      <c r="D3868" s="38" t="s">
        <v>222</v>
      </c>
      <c r="E3868" s="3">
        <v>0.95362675189971924</v>
      </c>
      <c r="F3868" s="3">
        <v>0.6035538911819458</v>
      </c>
      <c r="G3868" s="3">
        <v>0.8493119478225708</v>
      </c>
      <c r="H3868" s="3">
        <v>0.61638247966766357</v>
      </c>
      <c r="I3868" s="3">
        <v>0.94461053609848022</v>
      </c>
      <c r="J3868" s="3">
        <v>0.53984147310256958</v>
      </c>
      <c r="K3868">
        <v>95</v>
      </c>
      <c r="L3868">
        <v>339</v>
      </c>
      <c r="M3868">
        <v>0</v>
      </c>
      <c r="N3868" s="4">
        <v>1.0499999858438969E-2</v>
      </c>
      <c r="O3868" s="4">
        <v>2.6499999687075615E-2</v>
      </c>
      <c r="P3868" s="3">
        <v>0</v>
      </c>
      <c r="Q3868">
        <v>1</v>
      </c>
      <c r="R3868">
        <v>16</v>
      </c>
      <c r="S3868">
        <v>0</v>
      </c>
      <c r="T3868" s="5">
        <v>7.4000000022351742E-3</v>
      </c>
      <c r="U3868" s="5">
        <v>1.7965999841690063</v>
      </c>
      <c r="V3868">
        <v>0</v>
      </c>
      <c r="W3868" s="3">
        <v>3.2600000500679016E-2</v>
      </c>
      <c r="X3868" s="3">
        <v>0.49540001153945923</v>
      </c>
      <c r="Y3868" s="3">
        <v>0</v>
      </c>
      <c r="Z3868">
        <v>0</v>
      </c>
      <c r="AA3868">
        <v>0</v>
      </c>
      <c r="AB3868">
        <v>0</v>
      </c>
      <c r="AC3868">
        <v>0</v>
      </c>
      <c r="AD3868">
        <v>1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</row>
    <row r="3869" spans="1:43" hidden="1" x14ac:dyDescent="0.45">
      <c r="A3869">
        <v>3854</v>
      </c>
      <c r="B3869" s="2">
        <v>45034</v>
      </c>
      <c r="C3869" s="38" t="s">
        <v>223</v>
      </c>
      <c r="D3869" s="38" t="s">
        <v>224</v>
      </c>
      <c r="E3869" s="3">
        <v>0.39246875047683716</v>
      </c>
      <c r="F3869" s="3">
        <v>0.50484329462051392</v>
      </c>
      <c r="G3869" s="3">
        <v>0.83099603652954102</v>
      </c>
      <c r="H3869" s="3">
        <v>0.89544582366943359</v>
      </c>
      <c r="I3869" s="3">
        <v>9.2249847948551178E-2</v>
      </c>
      <c r="J3869" s="3">
        <v>8.5268251597881317E-2</v>
      </c>
      <c r="K3869">
        <v>80</v>
      </c>
      <c r="L3869">
        <v>269</v>
      </c>
      <c r="M3869">
        <v>0</v>
      </c>
      <c r="N3869" s="4">
        <v>1.2500000186264515E-2</v>
      </c>
      <c r="O3869" s="4">
        <v>3.7000000011175871E-3</v>
      </c>
      <c r="P3869" s="3">
        <v>0</v>
      </c>
      <c r="Q3869">
        <v>1</v>
      </c>
      <c r="R3869">
        <v>3</v>
      </c>
      <c r="S3869">
        <v>0</v>
      </c>
      <c r="T3869" s="5">
        <v>0.15219999849796295</v>
      </c>
      <c r="U3869" s="5">
        <v>0.46889999508857727</v>
      </c>
      <c r="V3869">
        <v>0</v>
      </c>
      <c r="W3869" s="3">
        <v>0.93519997596740723</v>
      </c>
      <c r="X3869" s="3">
        <v>0.96020001173019409</v>
      </c>
      <c r="Y3869" s="3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</row>
    <row r="3870" spans="1:43" hidden="1" x14ac:dyDescent="0.45">
      <c r="A3870">
        <v>3855</v>
      </c>
      <c r="B3870" s="2">
        <v>45034</v>
      </c>
      <c r="C3870" s="38" t="s">
        <v>225</v>
      </c>
      <c r="D3870" s="38" t="s">
        <v>226</v>
      </c>
      <c r="E3870" s="3">
        <v>6.5920259803533554E-3</v>
      </c>
      <c r="F3870" s="3">
        <v>1.5388882718980312E-2</v>
      </c>
      <c r="G3870" s="3">
        <v>8.6512574926018715E-3</v>
      </c>
      <c r="H3870" s="3">
        <v>1.6210038214921951E-2</v>
      </c>
      <c r="I3870" s="3">
        <v>6.1908744275569916E-2</v>
      </c>
      <c r="J3870" s="3">
        <v>0.1249975860118866</v>
      </c>
      <c r="K3870">
        <v>2423</v>
      </c>
      <c r="L3870">
        <v>5195</v>
      </c>
      <c r="M3870">
        <v>0</v>
      </c>
      <c r="N3870" s="4">
        <v>0.10400000214576721</v>
      </c>
      <c r="O3870" s="4">
        <v>0.10429999977350235</v>
      </c>
      <c r="P3870" s="3">
        <v>0</v>
      </c>
      <c r="Q3870">
        <v>298</v>
      </c>
      <c r="R3870">
        <v>629</v>
      </c>
      <c r="S3870">
        <v>0</v>
      </c>
      <c r="T3870" s="5">
        <v>16.54680061340332</v>
      </c>
      <c r="U3870" s="5">
        <v>35.503299713134766</v>
      </c>
      <c r="V3870">
        <v>0</v>
      </c>
      <c r="W3870" s="3">
        <v>0.49480000138282776</v>
      </c>
      <c r="X3870" s="3">
        <v>0.50300002098083496</v>
      </c>
      <c r="Y3870" s="3">
        <v>0</v>
      </c>
      <c r="Z3870">
        <v>2</v>
      </c>
      <c r="AA3870">
        <v>3</v>
      </c>
      <c r="AB3870">
        <v>0</v>
      </c>
      <c r="AC3870">
        <v>7</v>
      </c>
      <c r="AD3870">
        <v>11</v>
      </c>
      <c r="AE3870">
        <v>0</v>
      </c>
      <c r="AF3870">
        <v>3</v>
      </c>
      <c r="AG3870">
        <v>6</v>
      </c>
      <c r="AH3870">
        <v>0</v>
      </c>
      <c r="AI3870">
        <v>0</v>
      </c>
      <c r="AJ3870">
        <v>0</v>
      </c>
      <c r="AK3870">
        <v>0</v>
      </c>
      <c r="AL3870">
        <v>2</v>
      </c>
      <c r="AM3870">
        <v>7</v>
      </c>
      <c r="AN3870">
        <v>0</v>
      </c>
      <c r="AO3870">
        <v>0</v>
      </c>
      <c r="AP3870">
        <v>0</v>
      </c>
      <c r="AQ3870">
        <v>0</v>
      </c>
    </row>
    <row r="3871" spans="1:43" hidden="1" x14ac:dyDescent="0.45">
      <c r="A3871">
        <v>3856</v>
      </c>
      <c r="B3871" s="2">
        <v>45034</v>
      </c>
      <c r="C3871" s="38" t="s">
        <v>227</v>
      </c>
      <c r="D3871" s="38" t="s">
        <v>228</v>
      </c>
      <c r="E3871" s="3">
        <v>0.69930094480514526</v>
      </c>
      <c r="F3871" s="3">
        <v>0.53205889463424683</v>
      </c>
      <c r="G3871" s="3">
        <v>0.79987514019012451</v>
      </c>
      <c r="H3871" s="3">
        <v>0.66945159435272217</v>
      </c>
      <c r="I3871" s="3">
        <v>0.50087076425552368</v>
      </c>
      <c r="J3871" s="3">
        <v>0.36158746480941772</v>
      </c>
      <c r="K3871">
        <v>114</v>
      </c>
      <c r="L3871">
        <v>374</v>
      </c>
      <c r="M3871">
        <v>0</v>
      </c>
      <c r="N3871" s="4">
        <v>8.7999999523162842E-3</v>
      </c>
      <c r="O3871" s="4">
        <v>1.8699999898672104E-2</v>
      </c>
      <c r="P3871" s="3">
        <v>0</v>
      </c>
      <c r="Q3871">
        <v>2</v>
      </c>
      <c r="R3871">
        <v>15</v>
      </c>
      <c r="S3871">
        <v>0</v>
      </c>
      <c r="T3871" s="5">
        <v>0.32760000228881836</v>
      </c>
      <c r="U3871" s="5">
        <v>2.478100061416626</v>
      </c>
      <c r="V3871">
        <v>0</v>
      </c>
      <c r="W3871" s="3">
        <v>0.50520002841949463</v>
      </c>
      <c r="X3871" s="3">
        <v>0.50959998369216919</v>
      </c>
      <c r="Y3871" s="3">
        <v>0</v>
      </c>
      <c r="Z3871">
        <v>0</v>
      </c>
      <c r="AA3871">
        <v>0</v>
      </c>
      <c r="AB3871">
        <v>0</v>
      </c>
      <c r="AC3871">
        <v>-1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1</v>
      </c>
      <c r="AK3871">
        <v>0</v>
      </c>
      <c r="AL3871">
        <v>0</v>
      </c>
      <c r="AM3871">
        <v>1</v>
      </c>
      <c r="AN3871">
        <v>0</v>
      </c>
      <c r="AO3871">
        <v>0</v>
      </c>
      <c r="AP3871">
        <v>0</v>
      </c>
      <c r="AQ3871">
        <v>0</v>
      </c>
    </row>
    <row r="3872" spans="1:43" hidden="1" x14ac:dyDescent="0.45">
      <c r="A3872">
        <v>3857</v>
      </c>
      <c r="B3872" s="2">
        <v>45034</v>
      </c>
      <c r="C3872" s="38" t="s">
        <v>229</v>
      </c>
      <c r="D3872" s="38" t="s">
        <v>230</v>
      </c>
      <c r="E3872" s="3">
        <v>0.9458581805229187</v>
      </c>
      <c r="F3872" s="3">
        <v>0.82516264915466309</v>
      </c>
      <c r="G3872" s="3">
        <v>0.80710208415985107</v>
      </c>
      <c r="H3872" s="3">
        <v>0.54271167516708374</v>
      </c>
      <c r="I3872" s="3">
        <v>0.94921749830245972</v>
      </c>
      <c r="J3872" s="3">
        <v>0.91992819309234619</v>
      </c>
      <c r="K3872">
        <v>108</v>
      </c>
      <c r="L3872">
        <v>384</v>
      </c>
      <c r="M3872">
        <v>0</v>
      </c>
      <c r="N3872" s="4">
        <v>0</v>
      </c>
      <c r="O3872" s="4">
        <v>2.6000000536441803E-2</v>
      </c>
      <c r="P3872" s="3">
        <v>0</v>
      </c>
      <c r="Q3872">
        <v>10</v>
      </c>
      <c r="R3872">
        <v>28</v>
      </c>
      <c r="S3872">
        <v>0</v>
      </c>
      <c r="T3872" s="5">
        <v>9.8999999463558197E-3</v>
      </c>
      <c r="U3872" s="5">
        <v>2.7606000900268555</v>
      </c>
      <c r="V3872">
        <v>0</v>
      </c>
      <c r="W3872" s="3">
        <v>2.6000000070780516E-3</v>
      </c>
      <c r="X3872" s="3">
        <v>0.25780001282691956</v>
      </c>
      <c r="Y3872" s="3">
        <v>0</v>
      </c>
      <c r="Z3872">
        <v>0</v>
      </c>
      <c r="AA3872">
        <v>0</v>
      </c>
      <c r="AB3872">
        <v>0</v>
      </c>
      <c r="AC3872">
        <v>0</v>
      </c>
      <c r="AD3872">
        <v>1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</row>
    <row r="3873" spans="1:43" hidden="1" x14ac:dyDescent="0.45">
      <c r="A3873">
        <v>3858</v>
      </c>
      <c r="B3873" s="2">
        <v>45034</v>
      </c>
      <c r="C3873" s="38" t="s">
        <v>231</v>
      </c>
      <c r="D3873" s="38" t="s">
        <v>232</v>
      </c>
      <c r="E3873" s="3">
        <v>0.95377117395401001</v>
      </c>
      <c r="F3873" s="3">
        <v>0.93176311254501343</v>
      </c>
      <c r="G3873" s="3">
        <v>0.85010093450546265</v>
      </c>
      <c r="H3873" s="3">
        <v>0.88046592473983765</v>
      </c>
      <c r="I3873" s="3">
        <v>0.94450700283050537</v>
      </c>
      <c r="J3873" s="3">
        <v>0.86912751197814941</v>
      </c>
      <c r="K3873">
        <v>97</v>
      </c>
      <c r="L3873">
        <v>329</v>
      </c>
      <c r="M3873">
        <v>0</v>
      </c>
      <c r="N3873" s="4">
        <v>1.0300000198185444E-2</v>
      </c>
      <c r="O3873" s="4">
        <v>6.0999998822808266E-3</v>
      </c>
      <c r="P3873" s="3">
        <v>0</v>
      </c>
      <c r="Q3873">
        <v>1</v>
      </c>
      <c r="R3873">
        <v>7</v>
      </c>
      <c r="S3873">
        <v>0</v>
      </c>
      <c r="T3873" s="5">
        <v>2.0000000949949026E-3</v>
      </c>
      <c r="U3873" s="5">
        <v>0.14000000059604645</v>
      </c>
      <c r="V3873">
        <v>0</v>
      </c>
      <c r="W3873" s="3">
        <v>3.319999948143959E-2</v>
      </c>
      <c r="X3873" s="3">
        <v>0.32719999551773071</v>
      </c>
      <c r="Y3873" s="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</row>
    <row r="3874" spans="1:43" hidden="1" x14ac:dyDescent="0.45">
      <c r="A3874">
        <v>3859</v>
      </c>
      <c r="B3874" s="2">
        <v>45034</v>
      </c>
      <c r="C3874" s="38" t="s">
        <v>233</v>
      </c>
      <c r="D3874" s="38" t="s">
        <v>234</v>
      </c>
      <c r="E3874" s="3">
        <v>0.96570873260498047</v>
      </c>
      <c r="F3874" s="3">
        <v>0.69957929849624634</v>
      </c>
      <c r="G3874" s="3">
        <v>0.88708955049514771</v>
      </c>
      <c r="H3874" s="3">
        <v>0.84295034408569336</v>
      </c>
      <c r="I3874" s="3">
        <v>0.94956827163696289</v>
      </c>
      <c r="J3874" s="3">
        <v>0.39664092659950256</v>
      </c>
      <c r="K3874">
        <v>100</v>
      </c>
      <c r="L3874">
        <v>404</v>
      </c>
      <c r="M3874">
        <v>0</v>
      </c>
      <c r="N3874" s="4">
        <v>0</v>
      </c>
      <c r="O3874" s="4">
        <v>7.4000000022351742E-3</v>
      </c>
      <c r="P3874" s="3">
        <v>0</v>
      </c>
      <c r="Q3874">
        <v>0</v>
      </c>
      <c r="R3874">
        <v>11</v>
      </c>
      <c r="S3874">
        <v>0</v>
      </c>
      <c r="T3874" s="5">
        <v>0</v>
      </c>
      <c r="U3874" s="5">
        <v>0.49990001320838928</v>
      </c>
      <c r="V3874">
        <v>0</v>
      </c>
      <c r="W3874" s="3">
        <v>0</v>
      </c>
      <c r="X3874" s="3">
        <v>0.53990000486373901</v>
      </c>
      <c r="Y3874" s="3">
        <v>0</v>
      </c>
      <c r="Z3874">
        <v>0</v>
      </c>
      <c r="AA3874">
        <v>1</v>
      </c>
      <c r="AB3874">
        <v>0</v>
      </c>
      <c r="AC3874">
        <v>0</v>
      </c>
      <c r="AD3874">
        <v>1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</row>
    <row r="3875" spans="1:43" hidden="1" x14ac:dyDescent="0.45">
      <c r="A3875">
        <v>3860</v>
      </c>
      <c r="B3875" s="2">
        <v>45034</v>
      </c>
      <c r="C3875" s="38" t="s">
        <v>235</v>
      </c>
      <c r="D3875" s="38" t="s">
        <v>310</v>
      </c>
      <c r="E3875" s="3">
        <v>0.33169957995414734</v>
      </c>
      <c r="F3875" s="3">
        <v>0.36624068021774292</v>
      </c>
      <c r="G3875" s="3">
        <v>0.7980315089225769</v>
      </c>
      <c r="H3875" s="3">
        <v>0.74454021453857422</v>
      </c>
      <c r="I3875" s="3">
        <v>7.2346433997154236E-2</v>
      </c>
      <c r="J3875" s="3">
        <v>9.9493063986301422E-2</v>
      </c>
      <c r="K3875">
        <v>101</v>
      </c>
      <c r="L3875">
        <v>353</v>
      </c>
      <c r="M3875">
        <v>0</v>
      </c>
      <c r="N3875" s="4">
        <v>9.8999999463558197E-3</v>
      </c>
      <c r="O3875" s="4">
        <v>1.7000000923871994E-2</v>
      </c>
      <c r="P3875" s="3">
        <v>0</v>
      </c>
      <c r="Q3875">
        <v>2</v>
      </c>
      <c r="R3875">
        <v>11</v>
      </c>
      <c r="S3875">
        <v>0</v>
      </c>
      <c r="T3875" s="5">
        <v>0.33129999041557312</v>
      </c>
      <c r="U3875" s="5">
        <v>1.4570000171661377</v>
      </c>
      <c r="V3875">
        <v>0</v>
      </c>
      <c r="W3875" s="3">
        <v>0.97920000553131104</v>
      </c>
      <c r="X3875" s="3">
        <v>0.78299999237060547</v>
      </c>
      <c r="Y3875" s="3">
        <v>0</v>
      </c>
      <c r="Z3875">
        <v>0</v>
      </c>
      <c r="AA3875">
        <v>0</v>
      </c>
      <c r="AB3875">
        <v>0</v>
      </c>
      <c r="AC3875">
        <v>1</v>
      </c>
      <c r="AD3875">
        <v>2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1</v>
      </c>
      <c r="AN3875">
        <v>0</v>
      </c>
      <c r="AO3875">
        <v>0</v>
      </c>
      <c r="AP3875">
        <v>0</v>
      </c>
      <c r="AQ3875">
        <v>0</v>
      </c>
    </row>
    <row r="3876" spans="1:43" hidden="1" x14ac:dyDescent="0.45">
      <c r="A3876">
        <v>3861</v>
      </c>
      <c r="B3876" s="2">
        <v>45034</v>
      </c>
      <c r="C3876" s="38" t="s">
        <v>237</v>
      </c>
      <c r="D3876" s="38" t="s">
        <v>238</v>
      </c>
      <c r="E3876" s="3">
        <v>0.35383543372154236</v>
      </c>
      <c r="F3876" s="3">
        <v>5.0022359937429428E-2</v>
      </c>
      <c r="G3876" s="3">
        <v>0.81454372406005859</v>
      </c>
      <c r="H3876" s="3">
        <v>9.902934730052948E-2</v>
      </c>
      <c r="I3876" s="3">
        <v>7.7320471405982971E-2</v>
      </c>
      <c r="J3876" s="3">
        <v>0.1048877090215683</v>
      </c>
      <c r="K3876">
        <v>124</v>
      </c>
      <c r="L3876">
        <v>607</v>
      </c>
      <c r="M3876">
        <v>0</v>
      </c>
      <c r="N3876" s="4">
        <v>8.1000002101063728E-3</v>
      </c>
      <c r="O3876" s="4">
        <v>7.4100002646446228E-2</v>
      </c>
      <c r="P3876" s="3">
        <v>0</v>
      </c>
      <c r="Q3876">
        <v>2</v>
      </c>
      <c r="R3876">
        <v>57</v>
      </c>
      <c r="S3876">
        <v>0</v>
      </c>
      <c r="T3876" s="5">
        <v>0.19210000336170197</v>
      </c>
      <c r="U3876" s="5">
        <v>3.499500036239624</v>
      </c>
      <c r="V3876">
        <v>0</v>
      </c>
      <c r="W3876" s="3">
        <v>1.0769000053405762</v>
      </c>
      <c r="X3876" s="3">
        <v>0.68849998712539673</v>
      </c>
      <c r="Y3876" s="3">
        <v>0</v>
      </c>
      <c r="Z3876">
        <v>0</v>
      </c>
      <c r="AA3876">
        <v>2</v>
      </c>
      <c r="AB3876">
        <v>0</v>
      </c>
      <c r="AC3876">
        <v>0</v>
      </c>
      <c r="AD3876">
        <v>4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1</v>
      </c>
      <c r="AN3876">
        <v>0</v>
      </c>
      <c r="AO3876">
        <v>0</v>
      </c>
      <c r="AP3876">
        <v>0</v>
      </c>
      <c r="AQ3876">
        <v>0</v>
      </c>
    </row>
    <row r="3877" spans="1:43" hidden="1" x14ac:dyDescent="0.45">
      <c r="A3877">
        <v>3862</v>
      </c>
      <c r="B3877" s="2">
        <v>45034</v>
      </c>
      <c r="C3877" s="38" t="s">
        <v>239</v>
      </c>
      <c r="D3877" s="38" t="s">
        <v>240</v>
      </c>
      <c r="E3877" s="3">
        <v>5.713064968585968E-2</v>
      </c>
      <c r="F3877" s="3">
        <v>5.3736831992864609E-2</v>
      </c>
      <c r="G3877" s="3">
        <v>5.0666216760873795E-2</v>
      </c>
      <c r="H3877" s="3">
        <v>3.443538025021553E-2</v>
      </c>
      <c r="I3877" s="3">
        <v>0.1935495138168335</v>
      </c>
      <c r="J3877" s="3">
        <v>0.27154034376144409</v>
      </c>
      <c r="K3877">
        <v>1163</v>
      </c>
      <c r="L3877">
        <v>3647</v>
      </c>
      <c r="M3877">
        <v>0</v>
      </c>
      <c r="N3877" s="4">
        <v>5.5900000035762787E-2</v>
      </c>
      <c r="O3877" s="4">
        <v>6.4400002360343933E-2</v>
      </c>
      <c r="P3877" s="3">
        <v>0</v>
      </c>
      <c r="Q3877">
        <v>86</v>
      </c>
      <c r="R3877">
        <v>292</v>
      </c>
      <c r="S3877">
        <v>0</v>
      </c>
      <c r="T3877" s="5">
        <v>5.8407001495361328</v>
      </c>
      <c r="U3877" s="5">
        <v>20.226800918579102</v>
      </c>
      <c r="V3877">
        <v>0</v>
      </c>
      <c r="W3877" s="3">
        <v>0.35899999737739563</v>
      </c>
      <c r="X3877" s="3">
        <v>0.36620000004768372</v>
      </c>
      <c r="Y3877" s="3">
        <v>0</v>
      </c>
      <c r="Z3877">
        <v>1</v>
      </c>
      <c r="AA3877">
        <v>3</v>
      </c>
      <c r="AB3877">
        <v>0</v>
      </c>
      <c r="AC3877">
        <v>5</v>
      </c>
      <c r="AD3877">
        <v>10</v>
      </c>
      <c r="AE3877">
        <v>0</v>
      </c>
      <c r="AF3877">
        <v>1</v>
      </c>
      <c r="AG3877">
        <v>6</v>
      </c>
      <c r="AH3877">
        <v>0</v>
      </c>
      <c r="AI3877">
        <v>1</v>
      </c>
      <c r="AJ3877">
        <v>1</v>
      </c>
      <c r="AK3877">
        <v>0</v>
      </c>
      <c r="AL3877">
        <v>2</v>
      </c>
      <c r="AM3877">
        <v>4</v>
      </c>
      <c r="AN3877">
        <v>0</v>
      </c>
      <c r="AO3877">
        <v>0</v>
      </c>
      <c r="AP3877">
        <v>0</v>
      </c>
      <c r="AQ3877">
        <v>0</v>
      </c>
    </row>
    <row r="3878" spans="1:43" hidden="1" x14ac:dyDescent="0.45">
      <c r="A3878">
        <v>3863</v>
      </c>
      <c r="B3878" s="2">
        <v>45034</v>
      </c>
      <c r="C3878" s="38" t="s">
        <v>241</v>
      </c>
      <c r="D3878" s="38" t="s">
        <v>242</v>
      </c>
      <c r="E3878" s="3">
        <v>1.0728849098086357E-2</v>
      </c>
      <c r="F3878" s="3">
        <v>7.7809817157685757E-3</v>
      </c>
      <c r="G3878" s="3">
        <v>2.6088772341609001E-2</v>
      </c>
      <c r="H3878" s="3">
        <v>2.2825786843895912E-2</v>
      </c>
      <c r="I3878" s="3">
        <v>4.6388987451791763E-2</v>
      </c>
      <c r="J3878" s="3">
        <v>4.1993860155344009E-2</v>
      </c>
      <c r="K3878">
        <v>2257</v>
      </c>
      <c r="L3878">
        <v>5490</v>
      </c>
      <c r="M3878">
        <v>0</v>
      </c>
      <c r="N3878" s="4">
        <v>6.7299999296665192E-2</v>
      </c>
      <c r="O3878" s="4">
        <v>7.5999997556209564E-2</v>
      </c>
      <c r="P3878" s="3">
        <v>0</v>
      </c>
      <c r="Q3878">
        <v>187</v>
      </c>
      <c r="R3878">
        <v>482</v>
      </c>
      <c r="S3878">
        <v>0</v>
      </c>
      <c r="T3878" s="5">
        <v>7.8994002342224121</v>
      </c>
      <c r="U3878" s="5">
        <v>21.126100540161133</v>
      </c>
      <c r="V3878">
        <v>0</v>
      </c>
      <c r="W3878" s="3">
        <v>0.54699999094009399</v>
      </c>
      <c r="X3878" s="3">
        <v>0.56760001182556152</v>
      </c>
      <c r="Y3878" s="3">
        <v>0</v>
      </c>
      <c r="Z3878">
        <v>4</v>
      </c>
      <c r="AA3878">
        <v>7</v>
      </c>
      <c r="AB3878">
        <v>0</v>
      </c>
      <c r="AC3878">
        <v>4</v>
      </c>
      <c r="AD3878">
        <v>15</v>
      </c>
      <c r="AE3878">
        <v>0</v>
      </c>
      <c r="AF3878">
        <v>2</v>
      </c>
      <c r="AG3878">
        <v>5</v>
      </c>
      <c r="AH3878">
        <v>0</v>
      </c>
      <c r="AI3878">
        <v>0</v>
      </c>
      <c r="AJ3878">
        <v>0</v>
      </c>
      <c r="AK3878">
        <v>0</v>
      </c>
      <c r="AL3878">
        <v>1</v>
      </c>
      <c r="AM3878">
        <v>2</v>
      </c>
      <c r="AN3878">
        <v>0</v>
      </c>
      <c r="AO3878">
        <v>0</v>
      </c>
      <c r="AP3878">
        <v>0</v>
      </c>
      <c r="AQ3878">
        <v>0</v>
      </c>
    </row>
    <row r="3879" spans="1:43" hidden="1" x14ac:dyDescent="0.45">
      <c r="A3879">
        <v>3864</v>
      </c>
      <c r="B3879" s="2">
        <v>45034</v>
      </c>
      <c r="C3879" s="38" t="s">
        <v>243</v>
      </c>
      <c r="D3879" s="38" t="s">
        <v>244</v>
      </c>
      <c r="E3879" s="3">
        <v>0.68566399812698364</v>
      </c>
      <c r="F3879" s="3">
        <v>0.68586122989654541</v>
      </c>
      <c r="G3879" s="3">
        <v>0.82079434394836426</v>
      </c>
      <c r="H3879" s="3">
        <v>0.72607153654098511</v>
      </c>
      <c r="I3879" s="3">
        <v>0.44808238744735718</v>
      </c>
      <c r="J3879" s="3">
        <v>0.54910558462142944</v>
      </c>
      <c r="K3879">
        <v>149</v>
      </c>
      <c r="L3879">
        <v>521</v>
      </c>
      <c r="M3879">
        <v>0</v>
      </c>
      <c r="N3879" s="4">
        <v>6.6999997943639755E-3</v>
      </c>
      <c r="O3879" s="4">
        <v>1.7300000414252281E-2</v>
      </c>
      <c r="P3879" s="3">
        <v>0</v>
      </c>
      <c r="Q3879">
        <v>2</v>
      </c>
      <c r="R3879">
        <v>17</v>
      </c>
      <c r="S3879">
        <v>0</v>
      </c>
      <c r="T3879" s="5">
        <v>0.13470000028610229</v>
      </c>
      <c r="U3879" s="5">
        <v>1.0774999856948853</v>
      </c>
      <c r="V3879">
        <v>0</v>
      </c>
      <c r="W3879" s="3">
        <v>0.51709997653961182</v>
      </c>
      <c r="X3879" s="3">
        <v>0.48649999499320984</v>
      </c>
      <c r="Y3879" s="3">
        <v>0</v>
      </c>
      <c r="Z3879">
        <v>0</v>
      </c>
      <c r="AA3879">
        <v>0</v>
      </c>
      <c r="AB3879">
        <v>0</v>
      </c>
      <c r="AC3879">
        <v>0</v>
      </c>
      <c r="AD3879">
        <v>2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</row>
    <row r="3880" spans="1:43" hidden="1" x14ac:dyDescent="0.45">
      <c r="A3880">
        <v>3865</v>
      </c>
      <c r="B3880" s="2">
        <v>45034</v>
      </c>
      <c r="C3880" s="38" t="s">
        <v>245</v>
      </c>
      <c r="D3880" s="38" t="s">
        <v>246</v>
      </c>
      <c r="E3880" s="3">
        <v>0.95593267679214478</v>
      </c>
      <c r="F3880" s="3">
        <v>0.90458494424819946</v>
      </c>
      <c r="G3880" s="3">
        <v>0.85265636444091797</v>
      </c>
      <c r="H3880" s="3">
        <v>0.75054258108139038</v>
      </c>
      <c r="I3880" s="3">
        <v>0.9471859335899353</v>
      </c>
      <c r="J3880" s="3">
        <v>0.91655373573303223</v>
      </c>
      <c r="K3880">
        <v>153</v>
      </c>
      <c r="L3880">
        <v>500</v>
      </c>
      <c r="M3880">
        <v>0</v>
      </c>
      <c r="N3880" s="4">
        <v>6.5000001341104507E-3</v>
      </c>
      <c r="O3880" s="4">
        <v>1.9999999552965164E-2</v>
      </c>
      <c r="P3880" s="3">
        <v>0</v>
      </c>
      <c r="Q3880">
        <v>1</v>
      </c>
      <c r="R3880">
        <v>14</v>
      </c>
      <c r="S3880">
        <v>0</v>
      </c>
      <c r="T3880" s="5">
        <v>2.0000000949949026E-3</v>
      </c>
      <c r="U3880" s="5">
        <v>0.41479998826980591</v>
      </c>
      <c r="V3880">
        <v>0</v>
      </c>
      <c r="W3880" s="3">
        <v>1.6699999570846558E-2</v>
      </c>
      <c r="X3880" s="3">
        <v>0.2418999969959259</v>
      </c>
      <c r="Y3880" s="3">
        <v>0</v>
      </c>
      <c r="Z3880">
        <v>0</v>
      </c>
      <c r="AA3880">
        <v>0</v>
      </c>
      <c r="AB3880">
        <v>0</v>
      </c>
      <c r="AC3880">
        <v>0</v>
      </c>
      <c r="AD3880">
        <v>1</v>
      </c>
      <c r="AE3880">
        <v>0</v>
      </c>
      <c r="AF3880">
        <v>0</v>
      </c>
      <c r="AG3880">
        <v>1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</row>
    <row r="3881" spans="1:43" hidden="1" x14ac:dyDescent="0.45">
      <c r="A3881">
        <v>3866</v>
      </c>
      <c r="B3881" s="2">
        <v>45034</v>
      </c>
      <c r="C3881" s="38" t="s">
        <v>247</v>
      </c>
      <c r="D3881" s="38" t="s">
        <v>248</v>
      </c>
      <c r="E3881" s="3">
        <v>0.31423452496528625</v>
      </c>
      <c r="F3881" s="3">
        <v>0.24470055103302002</v>
      </c>
      <c r="G3881" s="3">
        <v>0.18777292966842651</v>
      </c>
      <c r="H3881" s="3">
        <v>0.34921184182167053</v>
      </c>
      <c r="I3881" s="3">
        <v>0.53961354494094849</v>
      </c>
      <c r="J3881" s="3">
        <v>0.24287191033363342</v>
      </c>
      <c r="K3881">
        <v>197</v>
      </c>
      <c r="L3881">
        <v>829</v>
      </c>
      <c r="M3881">
        <v>0</v>
      </c>
      <c r="N3881" s="4">
        <v>4.0600001811981201E-2</v>
      </c>
      <c r="O3881" s="4">
        <v>2.5299999862909317E-2</v>
      </c>
      <c r="P3881" s="3">
        <v>0</v>
      </c>
      <c r="Q3881">
        <v>17</v>
      </c>
      <c r="R3881">
        <v>46</v>
      </c>
      <c r="S3881">
        <v>0</v>
      </c>
      <c r="T3881" s="5">
        <v>3.7119998931884766</v>
      </c>
      <c r="U3881" s="5">
        <v>11.456000328063965</v>
      </c>
      <c r="V3881">
        <v>0</v>
      </c>
      <c r="W3881" s="3">
        <v>0.44769999384880066</v>
      </c>
      <c r="X3881" s="3">
        <v>0.51059997081756592</v>
      </c>
      <c r="Y3881" s="3">
        <v>0</v>
      </c>
      <c r="Z3881">
        <v>0</v>
      </c>
      <c r="AA3881">
        <v>3</v>
      </c>
      <c r="AB3881">
        <v>0</v>
      </c>
      <c r="AC3881">
        <v>1</v>
      </c>
      <c r="AD3881">
        <v>2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1</v>
      </c>
      <c r="AK3881">
        <v>0</v>
      </c>
      <c r="AL3881">
        <v>0</v>
      </c>
      <c r="AM3881">
        <v>1</v>
      </c>
      <c r="AN3881">
        <v>0</v>
      </c>
      <c r="AO3881">
        <v>0</v>
      </c>
      <c r="AP3881">
        <v>0</v>
      </c>
      <c r="AQ3881">
        <v>0</v>
      </c>
    </row>
    <row r="3882" spans="1:43" hidden="1" x14ac:dyDescent="0.45">
      <c r="A3882">
        <v>3867</v>
      </c>
      <c r="B3882" s="2">
        <v>45034</v>
      </c>
      <c r="C3882" s="38" t="s">
        <v>249</v>
      </c>
      <c r="D3882" s="38" t="s">
        <v>250</v>
      </c>
      <c r="E3882" s="3">
        <v>0.37432712316513062</v>
      </c>
      <c r="F3882" s="3">
        <v>0.13416430354118347</v>
      </c>
      <c r="G3882" s="3">
        <v>0.11023170500993729</v>
      </c>
      <c r="H3882" s="3">
        <v>6.8915672600269318E-2</v>
      </c>
      <c r="I3882" s="3">
        <v>0.74909693002700806</v>
      </c>
      <c r="J3882" s="3">
        <v>0.43625032901763916</v>
      </c>
      <c r="K3882">
        <v>881</v>
      </c>
      <c r="L3882">
        <v>3143</v>
      </c>
      <c r="M3882">
        <v>0</v>
      </c>
      <c r="N3882" s="4">
        <v>4.5400001108646393E-2</v>
      </c>
      <c r="O3882" s="4">
        <v>5.090000107884407E-2</v>
      </c>
      <c r="P3882" s="3">
        <v>0</v>
      </c>
      <c r="Q3882">
        <v>49</v>
      </c>
      <c r="R3882">
        <v>202</v>
      </c>
      <c r="S3882">
        <v>0</v>
      </c>
      <c r="T3882" s="5">
        <v>3.2076001167297363</v>
      </c>
      <c r="U3882" s="5">
        <v>16.960100173950195</v>
      </c>
      <c r="V3882">
        <v>0</v>
      </c>
      <c r="W3882" s="3">
        <v>0.3206000030040741</v>
      </c>
      <c r="X3882" s="3">
        <v>0.41119998693466187</v>
      </c>
      <c r="Y3882" s="3">
        <v>0</v>
      </c>
      <c r="Z3882">
        <v>0</v>
      </c>
      <c r="AA3882">
        <v>3</v>
      </c>
      <c r="AB3882">
        <v>0</v>
      </c>
      <c r="AC3882">
        <v>1</v>
      </c>
      <c r="AD3882">
        <v>7</v>
      </c>
      <c r="AE3882">
        <v>0</v>
      </c>
      <c r="AF3882">
        <v>0</v>
      </c>
      <c r="AG3882">
        <v>3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1</v>
      </c>
      <c r="AN3882">
        <v>0</v>
      </c>
      <c r="AO3882">
        <v>0</v>
      </c>
      <c r="AP3882">
        <v>0</v>
      </c>
      <c r="AQ3882">
        <v>0</v>
      </c>
    </row>
    <row r="3883" spans="1:43" hidden="1" x14ac:dyDescent="0.45">
      <c r="A3883">
        <v>3868</v>
      </c>
      <c r="B3883" s="2">
        <v>45034</v>
      </c>
      <c r="C3883" s="38" t="s">
        <v>251</v>
      </c>
      <c r="D3883" s="38" t="s">
        <v>252</v>
      </c>
      <c r="E3883" s="3">
        <v>0.25455287098884583</v>
      </c>
      <c r="F3883" s="3">
        <v>7.7122844755649567E-2</v>
      </c>
      <c r="G3883" s="3">
        <v>0.11951832473278046</v>
      </c>
      <c r="H3883" s="3">
        <v>4.0602229535579681E-2</v>
      </c>
      <c r="I3883" s="3">
        <v>0.54207044839859009</v>
      </c>
      <c r="J3883" s="3">
        <v>0.34808641672134399</v>
      </c>
      <c r="K3883">
        <v>497</v>
      </c>
      <c r="L3883">
        <v>2059</v>
      </c>
      <c r="M3883">
        <v>0</v>
      </c>
      <c r="N3883" s="4">
        <v>5.2299998700618744E-2</v>
      </c>
      <c r="O3883" s="4">
        <v>6.849999725818634E-2</v>
      </c>
      <c r="P3883" s="3">
        <v>0</v>
      </c>
      <c r="Q3883">
        <v>37</v>
      </c>
      <c r="R3883">
        <v>170</v>
      </c>
      <c r="S3883">
        <v>0</v>
      </c>
      <c r="T3883" s="5">
        <v>2.0476999282836914</v>
      </c>
      <c r="U3883" s="5">
        <v>11.715399742126465</v>
      </c>
      <c r="V3883">
        <v>0</v>
      </c>
      <c r="W3883" s="3">
        <v>0.3197999894618988</v>
      </c>
      <c r="X3883" s="3">
        <v>0.39820000529289246</v>
      </c>
      <c r="Y3883" s="3">
        <v>0</v>
      </c>
      <c r="Z3883">
        <v>1</v>
      </c>
      <c r="AA3883">
        <v>6</v>
      </c>
      <c r="AB3883">
        <v>0</v>
      </c>
      <c r="AC3883">
        <v>1</v>
      </c>
      <c r="AD3883">
        <v>8</v>
      </c>
      <c r="AE3883">
        <v>0</v>
      </c>
      <c r="AF3883">
        <v>1</v>
      </c>
      <c r="AG3883">
        <v>4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1</v>
      </c>
      <c r="AN3883">
        <v>0</v>
      </c>
      <c r="AO3883">
        <v>0</v>
      </c>
      <c r="AP3883">
        <v>0</v>
      </c>
      <c r="AQ3883">
        <v>0</v>
      </c>
    </row>
    <row r="3884" spans="1:43" hidden="1" x14ac:dyDescent="0.45">
      <c r="A3884">
        <v>3869</v>
      </c>
      <c r="B3884" s="2">
        <v>45034</v>
      </c>
      <c r="C3884" s="38" t="s">
        <v>264</v>
      </c>
      <c r="D3884" s="38" t="s">
        <v>265</v>
      </c>
      <c r="E3884" s="3">
        <v>0.70481455326080322</v>
      </c>
      <c r="F3884" s="3">
        <v>0.79816877841949463</v>
      </c>
      <c r="G3884" s="3">
        <v>0.75411456823348999</v>
      </c>
      <c r="H3884" s="3">
        <v>0.69446450471878052</v>
      </c>
      <c r="I3884" s="3">
        <v>0.56842011213302612</v>
      </c>
      <c r="J3884" s="3">
        <v>0.78737384080886841</v>
      </c>
      <c r="K3884">
        <v>140</v>
      </c>
      <c r="L3884">
        <v>551</v>
      </c>
      <c r="M3884">
        <v>0</v>
      </c>
      <c r="N3884" s="4">
        <v>7.1000000461935997E-3</v>
      </c>
      <c r="O3884" s="4">
        <v>1.9999999552965164E-2</v>
      </c>
      <c r="P3884" s="3">
        <v>0</v>
      </c>
      <c r="Q3884">
        <v>5</v>
      </c>
      <c r="R3884">
        <v>18</v>
      </c>
      <c r="S3884">
        <v>0</v>
      </c>
      <c r="T3884" s="5">
        <v>0.37950000166893005</v>
      </c>
      <c r="U3884" s="5">
        <v>1.1181000471115112</v>
      </c>
      <c r="V3884">
        <v>0</v>
      </c>
      <c r="W3884" s="3">
        <v>0.45159998536109924</v>
      </c>
      <c r="X3884" s="3">
        <v>0.36959999799728394</v>
      </c>
      <c r="Y3884" s="3">
        <v>0</v>
      </c>
      <c r="Z3884">
        <v>0</v>
      </c>
      <c r="AA3884">
        <v>0</v>
      </c>
      <c r="AB3884">
        <v>0</v>
      </c>
      <c r="AC3884">
        <v>0</v>
      </c>
      <c r="AD3884">
        <v>1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1</v>
      </c>
      <c r="AN3884">
        <v>0</v>
      </c>
      <c r="AO3884">
        <v>0</v>
      </c>
      <c r="AP3884">
        <v>0</v>
      </c>
      <c r="AQ3884">
        <v>0</v>
      </c>
    </row>
    <row r="3885" spans="1:43" hidden="1" x14ac:dyDescent="0.45">
      <c r="A3885">
        <v>3870</v>
      </c>
      <c r="B3885" s="2">
        <v>45034</v>
      </c>
      <c r="C3885" s="38" t="s">
        <v>266</v>
      </c>
      <c r="D3885" s="38" t="s">
        <v>267</v>
      </c>
      <c r="E3885" s="3">
        <v>5.864426027983427E-3</v>
      </c>
      <c r="F3885" s="3">
        <v>6.9906814023852348E-3</v>
      </c>
      <c r="G3885" s="3">
        <v>1.5269258059561253E-2</v>
      </c>
      <c r="H3885" s="3">
        <v>1.9354606047272682E-2</v>
      </c>
      <c r="I3885" s="3">
        <v>3.5266298800706863E-2</v>
      </c>
      <c r="J3885" s="3">
        <v>4.3167494237422943E-2</v>
      </c>
      <c r="K3885">
        <v>1444</v>
      </c>
      <c r="L3885">
        <v>3916</v>
      </c>
      <c r="M3885">
        <v>0</v>
      </c>
      <c r="N3885" s="4">
        <v>8.2400001585483551E-2</v>
      </c>
      <c r="O3885" s="4">
        <v>8.5500001907348633E-2</v>
      </c>
      <c r="P3885" s="3">
        <v>0</v>
      </c>
      <c r="Q3885">
        <v>143</v>
      </c>
      <c r="R3885">
        <v>395</v>
      </c>
      <c r="S3885">
        <v>0</v>
      </c>
      <c r="T3885" s="5">
        <v>10.723600387573242</v>
      </c>
      <c r="U3885" s="5">
        <v>29.708799362182617</v>
      </c>
      <c r="V3885">
        <v>0</v>
      </c>
      <c r="W3885" s="3">
        <v>0.59069997072219849</v>
      </c>
      <c r="X3885" s="3">
        <v>0.59249997138977051</v>
      </c>
      <c r="Y3885" s="3">
        <v>0</v>
      </c>
      <c r="Z3885">
        <v>4</v>
      </c>
      <c r="AA3885">
        <v>5</v>
      </c>
      <c r="AB3885">
        <v>0</v>
      </c>
      <c r="AC3885">
        <v>2</v>
      </c>
      <c r="AD3885">
        <v>7</v>
      </c>
      <c r="AE3885">
        <v>0</v>
      </c>
      <c r="AF3885">
        <v>4</v>
      </c>
      <c r="AG3885">
        <v>6</v>
      </c>
      <c r="AH3885">
        <v>0</v>
      </c>
      <c r="AI3885">
        <v>0</v>
      </c>
      <c r="AJ3885">
        <v>0</v>
      </c>
      <c r="AK3885">
        <v>0</v>
      </c>
      <c r="AL3885">
        <v>2</v>
      </c>
      <c r="AM3885">
        <v>6</v>
      </c>
      <c r="AN3885">
        <v>0</v>
      </c>
      <c r="AO3885">
        <v>0</v>
      </c>
      <c r="AP3885">
        <v>0</v>
      </c>
      <c r="AQ3885">
        <v>0</v>
      </c>
    </row>
    <row r="3886" spans="1:43" hidden="1" x14ac:dyDescent="0.45">
      <c r="A3886">
        <v>3871</v>
      </c>
      <c r="B3886" s="2">
        <v>45034</v>
      </c>
      <c r="C3886" s="38" t="s">
        <v>311</v>
      </c>
      <c r="D3886" s="38" t="s">
        <v>312</v>
      </c>
      <c r="E3886" s="3">
        <v>0.56202012300491333</v>
      </c>
      <c r="F3886" s="3">
        <v>0.48238661885261536</v>
      </c>
      <c r="G3886" s="3">
        <v>0.70741945505142212</v>
      </c>
      <c r="H3886" s="3">
        <v>0.62796264886856079</v>
      </c>
      <c r="I3886" s="3">
        <v>0.39021274447441101</v>
      </c>
      <c r="J3886" s="3">
        <v>0.33240234851837158</v>
      </c>
      <c r="K3886">
        <v>152</v>
      </c>
      <c r="L3886">
        <v>528</v>
      </c>
      <c r="M3886">
        <v>0</v>
      </c>
      <c r="N3886" s="4">
        <v>1.3199999928474426E-2</v>
      </c>
      <c r="O3886" s="4">
        <v>2.0800000056624413E-2</v>
      </c>
      <c r="P3886" s="3">
        <v>0</v>
      </c>
      <c r="Q3886">
        <v>5</v>
      </c>
      <c r="R3886">
        <v>25</v>
      </c>
      <c r="S3886">
        <v>0</v>
      </c>
      <c r="T3886" s="5">
        <v>0.42109999060630798</v>
      </c>
      <c r="U3886" s="5">
        <v>1.9603999853134155</v>
      </c>
      <c r="V3886">
        <v>0</v>
      </c>
      <c r="W3886" s="3">
        <v>0.5503000020980835</v>
      </c>
      <c r="X3886" s="3">
        <v>0.51230001449584961</v>
      </c>
      <c r="Y3886" s="3">
        <v>0</v>
      </c>
      <c r="Z3886">
        <v>0</v>
      </c>
      <c r="AA3886">
        <v>0</v>
      </c>
      <c r="AB3886">
        <v>0</v>
      </c>
      <c r="AC3886">
        <v>0</v>
      </c>
      <c r="AD3886">
        <v>2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1</v>
      </c>
      <c r="AK3886">
        <v>0</v>
      </c>
      <c r="AL3886">
        <v>0</v>
      </c>
      <c r="AM3886">
        <v>1</v>
      </c>
      <c r="AN3886">
        <v>0</v>
      </c>
      <c r="AO3886">
        <v>0</v>
      </c>
      <c r="AP3886">
        <v>0</v>
      </c>
      <c r="AQ3886">
        <v>0</v>
      </c>
    </row>
    <row r="3887" spans="1:43" hidden="1" x14ac:dyDescent="0.45">
      <c r="A3887">
        <v>3872</v>
      </c>
      <c r="B3887" s="2">
        <v>45034</v>
      </c>
      <c r="C3887" s="38" t="s">
        <v>313</v>
      </c>
      <c r="D3887" s="38" t="s">
        <v>314</v>
      </c>
      <c r="E3887" s="3">
        <v>0.39874011278152466</v>
      </c>
      <c r="F3887" s="3">
        <v>0.32395395636558533</v>
      </c>
      <c r="G3887" s="3">
        <v>0.54726433753967285</v>
      </c>
      <c r="H3887" s="3">
        <v>0.42843520641326904</v>
      </c>
      <c r="I3887" s="3">
        <v>0.30651310086250305</v>
      </c>
      <c r="J3887" s="3">
        <v>0.29314985871315002</v>
      </c>
      <c r="K3887">
        <v>254</v>
      </c>
      <c r="L3887">
        <v>816</v>
      </c>
      <c r="M3887">
        <v>0</v>
      </c>
      <c r="N3887" s="4">
        <v>2.759999968111515E-2</v>
      </c>
      <c r="O3887" s="4">
        <v>3.5500001162290573E-2</v>
      </c>
      <c r="P3887" s="3">
        <v>0</v>
      </c>
      <c r="Q3887">
        <v>7</v>
      </c>
      <c r="R3887">
        <v>32</v>
      </c>
      <c r="S3887">
        <v>0</v>
      </c>
      <c r="T3887" s="5">
        <v>0.39469999074935913</v>
      </c>
      <c r="U3887" s="5">
        <v>1.7246999740600586</v>
      </c>
      <c r="V3887">
        <v>0</v>
      </c>
      <c r="W3887" s="3">
        <v>0.60420000553131104</v>
      </c>
      <c r="X3887" s="3">
        <v>0.57749998569488525</v>
      </c>
      <c r="Y3887" s="3">
        <v>0</v>
      </c>
      <c r="Z3887">
        <v>0</v>
      </c>
      <c r="AA3887">
        <v>1</v>
      </c>
      <c r="AB3887">
        <v>0</v>
      </c>
      <c r="AC3887">
        <v>0</v>
      </c>
      <c r="AD3887">
        <v>1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1</v>
      </c>
      <c r="AN3887">
        <v>0</v>
      </c>
      <c r="AO3887">
        <v>0</v>
      </c>
      <c r="AP3887">
        <v>0</v>
      </c>
      <c r="AQ3887">
        <v>0</v>
      </c>
    </row>
    <row r="3888" spans="1:43" hidden="1" x14ac:dyDescent="0.45">
      <c r="A3888">
        <v>3873</v>
      </c>
      <c r="B3888" s="2">
        <v>45034</v>
      </c>
      <c r="C3888" s="38" t="s">
        <v>315</v>
      </c>
      <c r="D3888" s="38" t="s">
        <v>316</v>
      </c>
      <c r="E3888" s="3">
        <v>1.4581703580915928E-2</v>
      </c>
      <c r="F3888" s="3">
        <v>1.4501196332275867E-2</v>
      </c>
      <c r="G3888" s="3">
        <v>1.9369471818208694E-2</v>
      </c>
      <c r="H3888" s="3">
        <v>2.3589594289660454E-2</v>
      </c>
      <c r="I3888" s="3">
        <v>8.3725690841674805E-2</v>
      </c>
      <c r="J3888" s="3">
        <v>8.6964331567287445E-2</v>
      </c>
      <c r="K3888">
        <v>2626</v>
      </c>
      <c r="L3888">
        <v>7167</v>
      </c>
      <c r="M3888">
        <v>0</v>
      </c>
      <c r="N3888" s="4">
        <v>7.2400003671646118E-2</v>
      </c>
      <c r="O3888" s="4">
        <v>6.9600000977516174E-2</v>
      </c>
      <c r="P3888" s="3">
        <v>0</v>
      </c>
      <c r="Q3888">
        <v>229</v>
      </c>
      <c r="R3888">
        <v>623</v>
      </c>
      <c r="S3888">
        <v>0</v>
      </c>
      <c r="T3888" s="5">
        <v>16.693300247192383</v>
      </c>
      <c r="U3888" s="5">
        <v>46.497398376464844</v>
      </c>
      <c r="V3888">
        <v>0</v>
      </c>
      <c r="W3888" s="3">
        <v>0.45320001244544983</v>
      </c>
      <c r="X3888" s="3">
        <v>0.46410000324249268</v>
      </c>
      <c r="Y3888" s="3">
        <v>0</v>
      </c>
      <c r="Z3888">
        <v>6</v>
      </c>
      <c r="AA3888">
        <v>12</v>
      </c>
      <c r="AB3888">
        <v>0</v>
      </c>
      <c r="AC3888">
        <v>4</v>
      </c>
      <c r="AD3888">
        <v>14</v>
      </c>
      <c r="AE3888">
        <v>0</v>
      </c>
      <c r="AF3888">
        <v>4</v>
      </c>
      <c r="AG3888">
        <v>17</v>
      </c>
      <c r="AH3888">
        <v>0</v>
      </c>
      <c r="AI3888">
        <v>0</v>
      </c>
      <c r="AJ3888">
        <v>0</v>
      </c>
      <c r="AK3888">
        <v>0</v>
      </c>
      <c r="AL3888">
        <v>5</v>
      </c>
      <c r="AM3888">
        <v>10</v>
      </c>
      <c r="AN3888">
        <v>0</v>
      </c>
      <c r="AO3888">
        <v>0</v>
      </c>
      <c r="AP3888">
        <v>0</v>
      </c>
      <c r="AQ3888">
        <v>0</v>
      </c>
    </row>
    <row r="3889" spans="1:43" hidden="1" x14ac:dyDescent="0.45">
      <c r="A3889">
        <v>3874</v>
      </c>
      <c r="B3889" s="2">
        <v>45034</v>
      </c>
      <c r="C3889" s="38" t="s">
        <v>317</v>
      </c>
      <c r="D3889" s="38" t="s">
        <v>318</v>
      </c>
      <c r="E3889" s="3">
        <v>6.0264278203248978E-2</v>
      </c>
      <c r="F3889" s="3">
        <v>0.10443034023046494</v>
      </c>
      <c r="G3889" s="3">
        <v>8.7192229926586151E-2</v>
      </c>
      <c r="H3889" s="3">
        <v>8.1718027591705322E-2</v>
      </c>
      <c r="I3889" s="3">
        <v>0.13792219758033752</v>
      </c>
      <c r="J3889" s="3">
        <v>0.3069843053817749</v>
      </c>
      <c r="K3889">
        <v>1982</v>
      </c>
      <c r="L3889">
        <v>4349</v>
      </c>
      <c r="M3889">
        <v>0</v>
      </c>
      <c r="N3889" s="4">
        <v>3.9400000125169754E-2</v>
      </c>
      <c r="O3889" s="4">
        <v>4.479999840259552E-2</v>
      </c>
      <c r="P3889" s="3">
        <v>0</v>
      </c>
      <c r="Q3889">
        <v>109</v>
      </c>
      <c r="R3889">
        <v>279</v>
      </c>
      <c r="S3889">
        <v>0</v>
      </c>
      <c r="T3889" s="5">
        <v>12.804699897766113</v>
      </c>
      <c r="U3889" s="5">
        <v>31.05940055847168</v>
      </c>
      <c r="V3889">
        <v>0</v>
      </c>
      <c r="W3889" s="3">
        <v>0.41620001196861267</v>
      </c>
      <c r="X3889" s="3">
        <v>0.39449998736381531</v>
      </c>
      <c r="Y3889" s="3">
        <v>0</v>
      </c>
      <c r="Z3889">
        <v>3</v>
      </c>
      <c r="AA3889">
        <v>4</v>
      </c>
      <c r="AB3889">
        <v>0</v>
      </c>
      <c r="AC3889">
        <v>3</v>
      </c>
      <c r="AD3889">
        <v>11</v>
      </c>
      <c r="AE3889">
        <v>0</v>
      </c>
      <c r="AF3889">
        <v>3</v>
      </c>
      <c r="AG3889">
        <v>8</v>
      </c>
      <c r="AH3889">
        <v>0</v>
      </c>
      <c r="AI3889">
        <v>0</v>
      </c>
      <c r="AJ3889">
        <v>0</v>
      </c>
      <c r="AK3889">
        <v>0</v>
      </c>
      <c r="AL3889">
        <v>2</v>
      </c>
      <c r="AM3889">
        <v>2</v>
      </c>
      <c r="AN3889">
        <v>0</v>
      </c>
      <c r="AO3889">
        <v>0</v>
      </c>
      <c r="AP3889">
        <v>0</v>
      </c>
      <c r="AQ3889">
        <v>0</v>
      </c>
    </row>
    <row r="3890" spans="1:43" hidden="1" x14ac:dyDescent="0.45">
      <c r="A3890">
        <v>3875</v>
      </c>
      <c r="B3890" s="2">
        <v>45034</v>
      </c>
      <c r="C3890" s="38" t="s">
        <v>319</v>
      </c>
      <c r="D3890" s="38" t="s">
        <v>320</v>
      </c>
      <c r="E3890" s="3">
        <v>0.56778353452682495</v>
      </c>
      <c r="F3890" s="3">
        <v>0.39685270190238953</v>
      </c>
      <c r="G3890" s="3">
        <v>0.45143738389015198</v>
      </c>
      <c r="H3890" s="3">
        <v>0.2675291895866394</v>
      </c>
      <c r="I3890" s="3">
        <v>0.64703130722045898</v>
      </c>
      <c r="J3890" s="3">
        <v>0.60282009840011597</v>
      </c>
      <c r="K3890">
        <v>371</v>
      </c>
      <c r="L3890">
        <v>2300</v>
      </c>
      <c r="M3890">
        <v>0</v>
      </c>
      <c r="N3890" s="4">
        <v>2.1600000560283661E-2</v>
      </c>
      <c r="O3890" s="4">
        <v>2.9999999329447746E-2</v>
      </c>
      <c r="P3890" s="3">
        <v>0</v>
      </c>
      <c r="Q3890">
        <v>14</v>
      </c>
      <c r="R3890">
        <v>104</v>
      </c>
      <c r="S3890">
        <v>0</v>
      </c>
      <c r="T3890" s="5">
        <v>1.1089999675750732</v>
      </c>
      <c r="U3890" s="5">
        <v>7.3010997772216797</v>
      </c>
      <c r="V3890">
        <v>0</v>
      </c>
      <c r="W3890" s="3">
        <v>0.36700001358985901</v>
      </c>
      <c r="X3890" s="3">
        <v>0.32530000805854797</v>
      </c>
      <c r="Y3890" s="3">
        <v>0</v>
      </c>
      <c r="Z3890">
        <v>0</v>
      </c>
      <c r="AA3890">
        <v>1</v>
      </c>
      <c r="AB3890">
        <v>0</v>
      </c>
      <c r="AC3890">
        <v>2</v>
      </c>
      <c r="AD3890">
        <v>9</v>
      </c>
      <c r="AE3890">
        <v>0</v>
      </c>
      <c r="AF3890">
        <v>0</v>
      </c>
      <c r="AG3890">
        <v>2</v>
      </c>
      <c r="AH3890">
        <v>0</v>
      </c>
      <c r="AI3890">
        <v>0</v>
      </c>
      <c r="AJ3890">
        <v>1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</row>
    <row r="3891" spans="1:43" hidden="1" x14ac:dyDescent="0.45">
      <c r="A3891">
        <v>3876</v>
      </c>
      <c r="B3891" s="2">
        <v>45034</v>
      </c>
      <c r="C3891" s="38" t="s">
        <v>321</v>
      </c>
      <c r="D3891" s="38" t="s">
        <v>322</v>
      </c>
      <c r="E3891" s="3">
        <v>0.48402091860771179</v>
      </c>
      <c r="F3891" s="3">
        <v>0.16282598674297333</v>
      </c>
      <c r="G3891" s="3">
        <v>0.588553786277771</v>
      </c>
      <c r="H3891" s="3">
        <v>0.24038918316364288</v>
      </c>
      <c r="I3891" s="3">
        <v>0.39214763045310974</v>
      </c>
      <c r="J3891" s="3">
        <v>0.20593844354152679</v>
      </c>
      <c r="K3891">
        <v>342</v>
      </c>
      <c r="L3891">
        <v>2002</v>
      </c>
      <c r="M3891">
        <v>0</v>
      </c>
      <c r="N3891" s="4">
        <v>5.7999999262392521E-3</v>
      </c>
      <c r="O3891" s="4">
        <v>2.9999999329447746E-2</v>
      </c>
      <c r="P3891" s="3">
        <v>0</v>
      </c>
      <c r="Q3891">
        <v>10</v>
      </c>
      <c r="R3891">
        <v>103</v>
      </c>
      <c r="S3891">
        <v>0</v>
      </c>
      <c r="T3891" s="5">
        <v>1.2351000308990479</v>
      </c>
      <c r="U3891" s="5">
        <v>11.402799606323242</v>
      </c>
      <c r="V3891">
        <v>0</v>
      </c>
      <c r="W3891" s="3">
        <v>0.47960001230239868</v>
      </c>
      <c r="X3891" s="3">
        <v>0.42989999055862427</v>
      </c>
      <c r="Y3891" s="3">
        <v>0</v>
      </c>
      <c r="Z3891">
        <v>1</v>
      </c>
      <c r="AA3891">
        <v>5</v>
      </c>
      <c r="AB3891">
        <v>0</v>
      </c>
      <c r="AC3891">
        <v>0</v>
      </c>
      <c r="AD3891">
        <v>8</v>
      </c>
      <c r="AE3891">
        <v>0</v>
      </c>
      <c r="AF3891">
        <v>0</v>
      </c>
      <c r="AG3891">
        <v>2</v>
      </c>
      <c r="AH3891">
        <v>0</v>
      </c>
      <c r="AI3891">
        <v>0</v>
      </c>
      <c r="AJ3891">
        <v>1</v>
      </c>
      <c r="AK3891">
        <v>0</v>
      </c>
      <c r="AL3891">
        <v>0</v>
      </c>
      <c r="AM3891">
        <v>3</v>
      </c>
      <c r="AN3891">
        <v>0</v>
      </c>
      <c r="AO3891">
        <v>0</v>
      </c>
      <c r="AP3891">
        <v>0</v>
      </c>
      <c r="AQ3891">
        <v>0</v>
      </c>
    </row>
    <row r="3892" spans="1:43" hidden="1" x14ac:dyDescent="0.45">
      <c r="A3892">
        <v>3877</v>
      </c>
      <c r="B3892" s="2">
        <v>45034</v>
      </c>
      <c r="C3892" s="38" t="s">
        <v>323</v>
      </c>
      <c r="D3892" s="38" t="s">
        <v>324</v>
      </c>
      <c r="E3892" s="3">
        <v>0.62536072731018066</v>
      </c>
      <c r="F3892" s="3">
        <v>0.58801877498626709</v>
      </c>
      <c r="G3892" s="3">
        <v>0.80416023731231689</v>
      </c>
      <c r="H3892" s="3">
        <v>0.48521339893341064</v>
      </c>
      <c r="I3892" s="3">
        <v>0.37331265211105347</v>
      </c>
      <c r="J3892" s="3">
        <v>0.6566627025604248</v>
      </c>
      <c r="K3892">
        <v>289</v>
      </c>
      <c r="L3892">
        <v>2093</v>
      </c>
      <c r="M3892">
        <v>0</v>
      </c>
      <c r="N3892" s="4">
        <v>3.5000001080334187E-3</v>
      </c>
      <c r="O3892" s="4">
        <v>1.6200000420212746E-2</v>
      </c>
      <c r="P3892" s="3">
        <v>0</v>
      </c>
      <c r="Q3892">
        <v>2</v>
      </c>
      <c r="R3892">
        <v>58</v>
      </c>
      <c r="S3892">
        <v>0</v>
      </c>
      <c r="T3892" s="5">
        <v>0.21850000321865082</v>
      </c>
      <c r="U3892" s="5">
        <v>4.7062997817993164</v>
      </c>
      <c r="V3892">
        <v>0</v>
      </c>
      <c r="W3892" s="3">
        <v>0.50370001792907715</v>
      </c>
      <c r="X3892" s="3">
        <v>0.37400001287460327</v>
      </c>
      <c r="Y3892" s="3">
        <v>0</v>
      </c>
      <c r="Z3892">
        <v>0</v>
      </c>
      <c r="AA3892">
        <v>1</v>
      </c>
      <c r="AB3892">
        <v>0</v>
      </c>
      <c r="AC3892">
        <v>0</v>
      </c>
      <c r="AD3892">
        <v>5</v>
      </c>
      <c r="AE3892">
        <v>0</v>
      </c>
      <c r="AF3892">
        <v>1</v>
      </c>
      <c r="AG3892">
        <v>1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2</v>
      </c>
      <c r="AN3892">
        <v>0</v>
      </c>
      <c r="AO3892">
        <v>0</v>
      </c>
      <c r="AP3892">
        <v>0</v>
      </c>
      <c r="AQ3892">
        <v>0</v>
      </c>
    </row>
    <row r="3893" spans="1:43" hidden="1" x14ac:dyDescent="0.45">
      <c r="A3893">
        <v>3878</v>
      </c>
      <c r="B3893" s="2">
        <v>45034</v>
      </c>
      <c r="C3893" s="38" t="s">
        <v>325</v>
      </c>
      <c r="D3893" s="38" t="s">
        <v>326</v>
      </c>
      <c r="E3893" s="3">
        <v>0.60239106416702271</v>
      </c>
      <c r="F3893" s="3">
        <v>0.44162586331367493</v>
      </c>
      <c r="G3893" s="3">
        <v>0.51763421297073364</v>
      </c>
      <c r="H3893" s="3">
        <v>0.25196278095245361</v>
      </c>
      <c r="I3893" s="3">
        <v>0.6389426589012146</v>
      </c>
      <c r="J3893" s="3">
        <v>0.69165980815887451</v>
      </c>
      <c r="K3893">
        <v>467</v>
      </c>
      <c r="L3893">
        <v>2349</v>
      </c>
      <c r="M3893">
        <v>0</v>
      </c>
      <c r="N3893" s="4">
        <v>1.7100000753998756E-2</v>
      </c>
      <c r="O3893" s="4">
        <v>3.0700000002980232E-2</v>
      </c>
      <c r="P3893" s="3">
        <v>0</v>
      </c>
      <c r="Q3893">
        <v>9</v>
      </c>
      <c r="R3893">
        <v>93</v>
      </c>
      <c r="S3893">
        <v>0</v>
      </c>
      <c r="T3893" s="5">
        <v>1.0232000350952148</v>
      </c>
      <c r="U3893" s="5">
        <v>8.5080995559692383</v>
      </c>
      <c r="V3893">
        <v>0</v>
      </c>
      <c r="W3893" s="3">
        <v>0.39239999651908875</v>
      </c>
      <c r="X3893" s="3">
        <v>0.3158000111579895</v>
      </c>
      <c r="Y3893" s="3">
        <v>0</v>
      </c>
      <c r="Z3893">
        <v>0</v>
      </c>
      <c r="AA3893">
        <v>0</v>
      </c>
      <c r="AB3893">
        <v>0</v>
      </c>
      <c r="AC3893">
        <v>1</v>
      </c>
      <c r="AD3893">
        <v>8</v>
      </c>
      <c r="AE3893">
        <v>0</v>
      </c>
      <c r="AF3893">
        <v>0</v>
      </c>
      <c r="AG3893">
        <v>7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</row>
    <row r="3894" spans="1:43" hidden="1" x14ac:dyDescent="0.45">
      <c r="A3894">
        <v>3879</v>
      </c>
      <c r="B3894" s="2">
        <v>45034</v>
      </c>
      <c r="C3894" s="38" t="s">
        <v>327</v>
      </c>
      <c r="D3894" s="38" t="s">
        <v>328</v>
      </c>
      <c r="E3894" s="3">
        <v>0.68288815021514893</v>
      </c>
      <c r="F3894" s="3">
        <v>0.47438943386077881</v>
      </c>
      <c r="G3894" s="3">
        <v>0.23262012004852295</v>
      </c>
      <c r="H3894" s="3">
        <v>8.9264586567878723E-2</v>
      </c>
      <c r="I3894" s="3">
        <v>0.92243778705596924</v>
      </c>
      <c r="J3894" s="3">
        <v>0.91688776016235352</v>
      </c>
      <c r="K3894">
        <v>1456</v>
      </c>
      <c r="L3894">
        <v>5827</v>
      </c>
      <c r="M3894">
        <v>0</v>
      </c>
      <c r="N3894" s="4">
        <v>2.6100000366568565E-2</v>
      </c>
      <c r="O3894" s="4">
        <v>4.4100001454353333E-2</v>
      </c>
      <c r="P3894" s="3">
        <v>0</v>
      </c>
      <c r="Q3894">
        <v>51</v>
      </c>
      <c r="R3894">
        <v>313</v>
      </c>
      <c r="S3894">
        <v>0</v>
      </c>
      <c r="T3894" s="5">
        <v>2.5624001026153564</v>
      </c>
      <c r="U3894" s="5">
        <v>18.37809944152832</v>
      </c>
      <c r="V3894">
        <v>0</v>
      </c>
      <c r="W3894" s="3">
        <v>0.12210000306367874</v>
      </c>
      <c r="X3894" s="3">
        <v>0.14270000159740448</v>
      </c>
      <c r="Y3894" s="3">
        <v>0</v>
      </c>
      <c r="Z3894">
        <v>0</v>
      </c>
      <c r="AA3894">
        <v>0</v>
      </c>
      <c r="AB3894">
        <v>0</v>
      </c>
      <c r="AC3894">
        <v>0</v>
      </c>
      <c r="AD3894">
        <v>7</v>
      </c>
      <c r="AE3894">
        <v>0</v>
      </c>
      <c r="AF3894">
        <v>0</v>
      </c>
      <c r="AG3894">
        <v>2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</row>
    <row r="3895" spans="1:43" hidden="1" x14ac:dyDescent="0.45">
      <c r="A3895">
        <v>3880</v>
      </c>
      <c r="B3895" s="2">
        <v>45034</v>
      </c>
      <c r="C3895" s="38" t="s">
        <v>329</v>
      </c>
      <c r="D3895" s="38" t="s">
        <v>330</v>
      </c>
      <c r="E3895" s="3">
        <v>0.42825338244438171</v>
      </c>
      <c r="F3895" s="3">
        <v>0.1686418205499649</v>
      </c>
      <c r="G3895" s="3">
        <v>0.2251133918762207</v>
      </c>
      <c r="H3895" s="3">
        <v>0.23527847230434418</v>
      </c>
      <c r="I3895" s="3">
        <v>0.66979032754898071</v>
      </c>
      <c r="J3895" s="3">
        <v>0.22235837578773499</v>
      </c>
      <c r="K3895">
        <v>703</v>
      </c>
      <c r="L3895">
        <v>2361</v>
      </c>
      <c r="M3895">
        <v>0</v>
      </c>
      <c r="N3895" s="4">
        <v>3.2699998468160629E-2</v>
      </c>
      <c r="O3895" s="4">
        <v>3.0500000342726707E-2</v>
      </c>
      <c r="P3895" s="3">
        <v>0</v>
      </c>
      <c r="Q3895">
        <v>27</v>
      </c>
      <c r="R3895">
        <v>97</v>
      </c>
      <c r="S3895">
        <v>0</v>
      </c>
      <c r="T3895" s="5">
        <v>2.3166000843048096</v>
      </c>
      <c r="U3895" s="5">
        <v>11.143699645996094</v>
      </c>
      <c r="V3895">
        <v>0</v>
      </c>
      <c r="W3895" s="3">
        <v>0.3529999852180481</v>
      </c>
      <c r="X3895" s="3">
        <v>0.47269999980926514</v>
      </c>
      <c r="Y3895" s="3">
        <v>0</v>
      </c>
      <c r="Z3895">
        <v>0</v>
      </c>
      <c r="AA3895">
        <v>1</v>
      </c>
      <c r="AB3895">
        <v>0</v>
      </c>
      <c r="AC3895">
        <v>2</v>
      </c>
      <c r="AD3895">
        <v>12</v>
      </c>
      <c r="AE3895">
        <v>0</v>
      </c>
      <c r="AF3895">
        <v>0</v>
      </c>
      <c r="AG3895">
        <v>1</v>
      </c>
      <c r="AH3895">
        <v>0</v>
      </c>
      <c r="AI3895">
        <v>0</v>
      </c>
      <c r="AJ3895">
        <v>1</v>
      </c>
      <c r="AK3895">
        <v>0</v>
      </c>
      <c r="AL3895">
        <v>0</v>
      </c>
      <c r="AM3895">
        <v>3</v>
      </c>
      <c r="AN3895">
        <v>0</v>
      </c>
      <c r="AO3895">
        <v>0</v>
      </c>
      <c r="AP3895">
        <v>0</v>
      </c>
      <c r="AQ3895">
        <v>0</v>
      </c>
    </row>
    <row r="3896" spans="1:43" hidden="1" x14ac:dyDescent="0.45">
      <c r="A3896">
        <v>3881</v>
      </c>
      <c r="B3896" s="2">
        <v>45034</v>
      </c>
      <c r="C3896" s="38" t="s">
        <v>331</v>
      </c>
      <c r="D3896" s="38" t="s">
        <v>332</v>
      </c>
      <c r="E3896" s="3">
        <v>0.3873848021030426</v>
      </c>
      <c r="F3896" s="3">
        <v>0.26135861873626709</v>
      </c>
      <c r="G3896" s="3">
        <v>0.4176996648311615</v>
      </c>
      <c r="H3896" s="3">
        <v>0.21238616108894348</v>
      </c>
      <c r="I3896" s="3">
        <v>0.40469905734062195</v>
      </c>
      <c r="J3896" s="3">
        <v>0.43737894296646118</v>
      </c>
      <c r="K3896">
        <v>409</v>
      </c>
      <c r="L3896">
        <v>2001</v>
      </c>
      <c r="M3896">
        <v>0</v>
      </c>
      <c r="N3896" s="4">
        <v>1.7100000753998756E-2</v>
      </c>
      <c r="O3896" s="4">
        <v>3.2999999821186066E-2</v>
      </c>
      <c r="P3896" s="3">
        <v>0</v>
      </c>
      <c r="Q3896">
        <v>18</v>
      </c>
      <c r="R3896">
        <v>133</v>
      </c>
      <c r="S3896">
        <v>0</v>
      </c>
      <c r="T3896" s="5">
        <v>1.7281999588012695</v>
      </c>
      <c r="U3896" s="5">
        <v>9.9640998840332031</v>
      </c>
      <c r="V3896">
        <v>0</v>
      </c>
      <c r="W3896" s="3">
        <v>0.43309998512268066</v>
      </c>
      <c r="X3896" s="3">
        <v>0.33799999952316284</v>
      </c>
      <c r="Y3896" s="3">
        <v>0</v>
      </c>
      <c r="Z3896">
        <v>1</v>
      </c>
      <c r="AA3896">
        <v>4</v>
      </c>
      <c r="AB3896">
        <v>0</v>
      </c>
      <c r="AC3896">
        <v>1</v>
      </c>
      <c r="AD3896">
        <v>7</v>
      </c>
      <c r="AE3896">
        <v>0</v>
      </c>
      <c r="AF3896">
        <v>0</v>
      </c>
      <c r="AG3896">
        <v>3</v>
      </c>
      <c r="AH3896">
        <v>0</v>
      </c>
      <c r="AI3896">
        <v>0</v>
      </c>
      <c r="AJ3896">
        <v>1</v>
      </c>
      <c r="AK3896">
        <v>0</v>
      </c>
      <c r="AL3896">
        <v>1</v>
      </c>
      <c r="AM3896">
        <v>1</v>
      </c>
      <c r="AN3896">
        <v>0</v>
      </c>
      <c r="AO3896">
        <v>0</v>
      </c>
      <c r="AP3896">
        <v>0</v>
      </c>
      <c r="AQ3896">
        <v>0</v>
      </c>
    </row>
    <row r="3897" spans="1:43" hidden="1" x14ac:dyDescent="0.45">
      <c r="A3897">
        <v>3882</v>
      </c>
      <c r="B3897" s="2">
        <v>45034</v>
      </c>
      <c r="C3897" s="38" t="s">
        <v>333</v>
      </c>
      <c r="D3897" s="38" t="s">
        <v>334</v>
      </c>
      <c r="E3897" s="3">
        <v>0.63377559185028076</v>
      </c>
      <c r="F3897" s="3">
        <v>0.27173560857772827</v>
      </c>
      <c r="G3897" s="3">
        <v>0.45717981457710266</v>
      </c>
      <c r="H3897" s="3">
        <v>0.24188074469566345</v>
      </c>
      <c r="I3897" s="3">
        <v>0.73425400257110596</v>
      </c>
      <c r="J3897" s="3">
        <v>0.41506704688072205</v>
      </c>
      <c r="K3897">
        <v>359</v>
      </c>
      <c r="L3897">
        <v>6766</v>
      </c>
      <c r="M3897">
        <v>0</v>
      </c>
      <c r="N3897" s="4">
        <v>2.7899999171495438E-2</v>
      </c>
      <c r="O3897" s="4">
        <v>2.7300000190734863E-2</v>
      </c>
      <c r="P3897" s="3">
        <v>0</v>
      </c>
      <c r="Q3897">
        <v>13</v>
      </c>
      <c r="R3897">
        <v>217</v>
      </c>
      <c r="S3897">
        <v>0</v>
      </c>
      <c r="T3897" s="5">
        <v>0.62250000238418579</v>
      </c>
      <c r="U3897" s="5">
        <v>9.7655000686645508</v>
      </c>
      <c r="V3897">
        <v>0</v>
      </c>
      <c r="W3897" s="3">
        <v>0.35249999165534973</v>
      </c>
      <c r="X3897" s="3">
        <v>0.33129999041557312</v>
      </c>
      <c r="Y3897" s="3">
        <v>0</v>
      </c>
      <c r="Z3897">
        <v>0</v>
      </c>
      <c r="AA3897">
        <v>3</v>
      </c>
      <c r="AB3897">
        <v>0</v>
      </c>
      <c r="AC3897">
        <v>0</v>
      </c>
      <c r="AD3897">
        <v>9</v>
      </c>
      <c r="AE3897">
        <v>0</v>
      </c>
      <c r="AF3897">
        <v>0</v>
      </c>
      <c r="AG3897">
        <v>3</v>
      </c>
      <c r="AH3897">
        <v>0</v>
      </c>
      <c r="AI3897">
        <v>0</v>
      </c>
      <c r="AJ3897">
        <v>3</v>
      </c>
      <c r="AK3897">
        <v>0</v>
      </c>
      <c r="AL3897">
        <v>0</v>
      </c>
      <c r="AM3897">
        <v>1</v>
      </c>
      <c r="AN3897">
        <v>0</v>
      </c>
      <c r="AO3897">
        <v>0</v>
      </c>
      <c r="AP3897">
        <v>0</v>
      </c>
      <c r="AQ3897">
        <v>0</v>
      </c>
    </row>
    <row r="3898" spans="1:43" hidden="1" x14ac:dyDescent="0.45">
      <c r="A3898">
        <v>3883</v>
      </c>
      <c r="B3898" s="2">
        <v>45034</v>
      </c>
      <c r="C3898" s="38" t="s">
        <v>335</v>
      </c>
      <c r="D3898" s="38" t="s">
        <v>336</v>
      </c>
      <c r="E3898" s="3">
        <v>0.73818475008010864</v>
      </c>
      <c r="F3898" s="3">
        <v>0.31089016795158386</v>
      </c>
      <c r="G3898" s="3">
        <v>0.48623713850975037</v>
      </c>
      <c r="H3898" s="3">
        <v>0.34605777263641357</v>
      </c>
      <c r="I3898" s="3">
        <v>0.8436812162399292</v>
      </c>
      <c r="J3898" s="3">
        <v>0.35746422410011292</v>
      </c>
      <c r="K3898">
        <v>414</v>
      </c>
      <c r="L3898">
        <v>3092</v>
      </c>
      <c r="M3898">
        <v>0</v>
      </c>
      <c r="N3898" s="4">
        <v>2.1700000390410423E-2</v>
      </c>
      <c r="O3898" s="4">
        <v>2.0099999383091927E-2</v>
      </c>
      <c r="P3898" s="3">
        <v>0</v>
      </c>
      <c r="Q3898">
        <v>13</v>
      </c>
      <c r="R3898">
        <v>109</v>
      </c>
      <c r="S3898">
        <v>0</v>
      </c>
      <c r="T3898" s="5">
        <v>0.79030001163482666</v>
      </c>
      <c r="U3898" s="5">
        <v>9.0866003036499023</v>
      </c>
      <c r="V3898">
        <v>0</v>
      </c>
      <c r="W3898" s="3">
        <v>0.2581000030040741</v>
      </c>
      <c r="X3898" s="3">
        <v>0.35389998555183411</v>
      </c>
      <c r="Y3898" s="3">
        <v>0</v>
      </c>
      <c r="Z3898">
        <v>0</v>
      </c>
      <c r="AA3898">
        <v>2</v>
      </c>
      <c r="AB3898">
        <v>0</v>
      </c>
      <c r="AC3898">
        <v>0</v>
      </c>
      <c r="AD3898">
        <v>14</v>
      </c>
      <c r="AE3898">
        <v>0</v>
      </c>
      <c r="AF3898">
        <v>0</v>
      </c>
      <c r="AG3898">
        <v>4</v>
      </c>
      <c r="AH3898">
        <v>0</v>
      </c>
      <c r="AI3898">
        <v>0</v>
      </c>
      <c r="AJ3898">
        <v>1</v>
      </c>
      <c r="AK3898">
        <v>0</v>
      </c>
      <c r="AL3898">
        <v>0</v>
      </c>
      <c r="AM3898">
        <v>2</v>
      </c>
      <c r="AN3898">
        <v>0</v>
      </c>
      <c r="AO3898">
        <v>0</v>
      </c>
      <c r="AP3898">
        <v>0</v>
      </c>
      <c r="AQ3898">
        <v>0</v>
      </c>
    </row>
    <row r="3899" spans="1:43" hidden="1" x14ac:dyDescent="0.45">
      <c r="A3899">
        <v>3884</v>
      </c>
      <c r="B3899" s="2">
        <v>45034</v>
      </c>
      <c r="C3899" s="38" t="s">
        <v>337</v>
      </c>
      <c r="D3899" s="38" t="s">
        <v>338</v>
      </c>
      <c r="E3899" s="3">
        <v>0.21535830199718475</v>
      </c>
      <c r="F3899" s="3">
        <v>0.24285332858562469</v>
      </c>
      <c r="G3899" s="3">
        <v>6.1553541570901871E-2</v>
      </c>
      <c r="H3899" s="3">
        <v>9.3315817415714264E-2</v>
      </c>
      <c r="I3899" s="3">
        <v>0.60093104839324951</v>
      </c>
      <c r="J3899" s="3">
        <v>0.62786328792572021</v>
      </c>
      <c r="K3899">
        <v>609</v>
      </c>
      <c r="L3899">
        <v>8996</v>
      </c>
      <c r="M3899">
        <v>0</v>
      </c>
      <c r="N3899" s="4">
        <v>5.7500001043081284E-2</v>
      </c>
      <c r="O3899" s="4">
        <v>4.2399998754262924E-2</v>
      </c>
      <c r="P3899" s="3">
        <v>0</v>
      </c>
      <c r="Q3899">
        <v>45</v>
      </c>
      <c r="R3899">
        <v>410</v>
      </c>
      <c r="S3899">
        <v>0</v>
      </c>
      <c r="T3899" s="5">
        <v>4.5005998611450195</v>
      </c>
      <c r="U3899" s="5">
        <v>19.977899551391602</v>
      </c>
      <c r="V3899">
        <v>0</v>
      </c>
      <c r="W3899" s="3">
        <v>0.32229998707771301</v>
      </c>
      <c r="X3899" s="3">
        <v>0.15700000524520874</v>
      </c>
      <c r="Y3899" s="3">
        <v>0</v>
      </c>
      <c r="Z3899">
        <v>1</v>
      </c>
      <c r="AA3899">
        <v>4</v>
      </c>
      <c r="AB3899">
        <v>0</v>
      </c>
      <c r="AC3899">
        <v>1</v>
      </c>
      <c r="AD3899">
        <v>12</v>
      </c>
      <c r="AE3899">
        <v>0</v>
      </c>
      <c r="AF3899">
        <v>0</v>
      </c>
      <c r="AG3899">
        <v>4</v>
      </c>
      <c r="AH3899">
        <v>0</v>
      </c>
      <c r="AI3899">
        <v>0</v>
      </c>
      <c r="AJ3899">
        <v>1</v>
      </c>
      <c r="AK3899">
        <v>0</v>
      </c>
      <c r="AL3899">
        <v>1</v>
      </c>
      <c r="AM3899">
        <v>1</v>
      </c>
      <c r="AN3899">
        <v>0</v>
      </c>
      <c r="AO3899">
        <v>0</v>
      </c>
      <c r="AP3899">
        <v>0</v>
      </c>
      <c r="AQ3899">
        <v>0</v>
      </c>
    </row>
    <row r="3900" spans="1:43" hidden="1" x14ac:dyDescent="0.45">
      <c r="A3900">
        <v>3885</v>
      </c>
      <c r="B3900" s="2">
        <v>45034</v>
      </c>
      <c r="C3900" s="38" t="s">
        <v>339</v>
      </c>
      <c r="D3900" s="38" t="s">
        <v>340</v>
      </c>
      <c r="E3900" s="3">
        <v>0.30740314722061157</v>
      </c>
      <c r="F3900" s="3">
        <v>0.23538975417613983</v>
      </c>
      <c r="G3900" s="3">
        <v>0.1532730758190155</v>
      </c>
      <c r="H3900" s="3">
        <v>0.16341497004032135</v>
      </c>
      <c r="I3900" s="3">
        <v>0.5789482593536377</v>
      </c>
      <c r="J3900" s="3">
        <v>0.46437263488769531</v>
      </c>
      <c r="K3900">
        <v>1410</v>
      </c>
      <c r="L3900">
        <v>3471</v>
      </c>
      <c r="M3900">
        <v>0</v>
      </c>
      <c r="N3900" s="4">
        <v>3.0500000342726707E-2</v>
      </c>
      <c r="O3900" s="4">
        <v>3.6299999803304672E-2</v>
      </c>
      <c r="P3900" s="3">
        <v>0</v>
      </c>
      <c r="Q3900">
        <v>83</v>
      </c>
      <c r="R3900">
        <v>193</v>
      </c>
      <c r="S3900">
        <v>0</v>
      </c>
      <c r="T3900" s="5">
        <v>4.776400089263916</v>
      </c>
      <c r="U3900" s="5">
        <v>10.914799690246582</v>
      </c>
      <c r="V3900">
        <v>0</v>
      </c>
      <c r="W3900" s="3">
        <v>0.42629998922348022</v>
      </c>
      <c r="X3900" s="3">
        <v>0.4189000129699707</v>
      </c>
      <c r="Y3900" s="3">
        <v>0</v>
      </c>
      <c r="Z3900">
        <v>0</v>
      </c>
      <c r="AA3900">
        <v>0</v>
      </c>
      <c r="AB3900">
        <v>0</v>
      </c>
      <c r="AC3900">
        <v>1</v>
      </c>
      <c r="AD3900">
        <v>9</v>
      </c>
      <c r="AE3900">
        <v>0</v>
      </c>
      <c r="AF3900">
        <v>0</v>
      </c>
      <c r="AG3900">
        <v>1</v>
      </c>
      <c r="AH3900">
        <v>0</v>
      </c>
      <c r="AI3900">
        <v>0</v>
      </c>
      <c r="AJ3900">
        <v>1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</row>
    <row r="3901" spans="1:43" hidden="1" x14ac:dyDescent="0.45">
      <c r="A3901">
        <v>3886</v>
      </c>
      <c r="B3901" s="2">
        <v>45034</v>
      </c>
      <c r="C3901" s="38" t="s">
        <v>341</v>
      </c>
      <c r="D3901" s="38" t="s">
        <v>342</v>
      </c>
      <c r="E3901" s="3">
        <v>0.45084396004676819</v>
      </c>
      <c r="F3901" s="3">
        <v>0.40896359086036682</v>
      </c>
      <c r="G3901" s="3">
        <v>0.49272069334983826</v>
      </c>
      <c r="H3901" s="3">
        <v>0.13124608993530273</v>
      </c>
      <c r="I3901" s="3">
        <v>0.43175050616264343</v>
      </c>
      <c r="J3901" s="3">
        <v>0.80656218528747559</v>
      </c>
      <c r="K3901">
        <v>528</v>
      </c>
      <c r="L3901">
        <v>5705</v>
      </c>
      <c r="M3901">
        <v>0</v>
      </c>
      <c r="N3901" s="4">
        <v>1.5200000256299973E-2</v>
      </c>
      <c r="O3901" s="4">
        <v>4.14000004529953E-2</v>
      </c>
      <c r="P3901" s="3">
        <v>0</v>
      </c>
      <c r="Q3901">
        <v>16</v>
      </c>
      <c r="R3901">
        <v>265</v>
      </c>
      <c r="S3901">
        <v>0</v>
      </c>
      <c r="T3901" s="5">
        <v>1.030500054359436</v>
      </c>
      <c r="U3901" s="5">
        <v>8.2994003295898438</v>
      </c>
      <c r="V3901">
        <v>0</v>
      </c>
      <c r="W3901" s="3">
        <v>0.39300000667572021</v>
      </c>
      <c r="X3901" s="3">
        <v>0.19110000133514404</v>
      </c>
      <c r="Y3901" s="3">
        <v>0</v>
      </c>
      <c r="Z3901">
        <v>2</v>
      </c>
      <c r="AA3901">
        <v>3</v>
      </c>
      <c r="AB3901">
        <v>0</v>
      </c>
      <c r="AC3901">
        <v>1</v>
      </c>
      <c r="AD3901">
        <v>13</v>
      </c>
      <c r="AE3901">
        <v>0</v>
      </c>
      <c r="AF3901">
        <v>0</v>
      </c>
      <c r="AG3901">
        <v>1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1</v>
      </c>
      <c r="AN3901">
        <v>0</v>
      </c>
      <c r="AO3901">
        <v>0</v>
      </c>
      <c r="AP3901">
        <v>0</v>
      </c>
      <c r="AQ3901">
        <v>0</v>
      </c>
    </row>
    <row r="3902" spans="1:43" hidden="1" x14ac:dyDescent="0.45">
      <c r="A3902">
        <v>3887</v>
      </c>
      <c r="B3902" s="2">
        <v>45034</v>
      </c>
      <c r="C3902" s="38" t="s">
        <v>343</v>
      </c>
      <c r="D3902" s="38" t="s">
        <v>344</v>
      </c>
      <c r="E3902" s="3">
        <v>0.1834951788187027</v>
      </c>
      <c r="F3902" s="3">
        <v>2.0235825330018997E-2</v>
      </c>
      <c r="G3902" s="3">
        <v>7.8911766409873962E-2</v>
      </c>
      <c r="H3902" s="3">
        <v>1.9372209906578064E-2</v>
      </c>
      <c r="I3902" s="3">
        <v>0.48328229784965515</v>
      </c>
      <c r="J3902" s="3">
        <v>0.14696542918682098</v>
      </c>
      <c r="K3902">
        <v>1358</v>
      </c>
      <c r="L3902">
        <v>40565</v>
      </c>
      <c r="M3902">
        <v>0</v>
      </c>
      <c r="N3902" s="4">
        <v>4.4900000095367432E-2</v>
      </c>
      <c r="O3902" s="4">
        <v>7.3700003325939178E-2</v>
      </c>
      <c r="P3902" s="3">
        <v>0</v>
      </c>
      <c r="Q3902">
        <v>85</v>
      </c>
      <c r="R3902">
        <v>3479</v>
      </c>
      <c r="S3902">
        <v>0</v>
      </c>
      <c r="T3902" s="5">
        <v>6.3996000289916992</v>
      </c>
      <c r="U3902" s="5">
        <v>257.310791015625</v>
      </c>
      <c r="V3902">
        <v>0</v>
      </c>
      <c r="W3902" s="3">
        <v>0.32499998807907104</v>
      </c>
      <c r="X3902" s="3">
        <v>0.31929999589920044</v>
      </c>
      <c r="Y3902" s="3">
        <v>0</v>
      </c>
      <c r="Z3902">
        <v>1</v>
      </c>
      <c r="AA3902">
        <v>48</v>
      </c>
      <c r="AB3902">
        <v>0</v>
      </c>
      <c r="AC3902">
        <v>1</v>
      </c>
      <c r="AD3902">
        <v>86</v>
      </c>
      <c r="AE3902">
        <v>0</v>
      </c>
      <c r="AF3902">
        <v>2</v>
      </c>
      <c r="AG3902">
        <v>25</v>
      </c>
      <c r="AH3902">
        <v>0</v>
      </c>
      <c r="AI3902">
        <v>0</v>
      </c>
      <c r="AJ3902">
        <v>4</v>
      </c>
      <c r="AK3902">
        <v>0</v>
      </c>
      <c r="AL3902">
        <v>0</v>
      </c>
      <c r="AM3902">
        <v>10</v>
      </c>
      <c r="AN3902">
        <v>0</v>
      </c>
      <c r="AO3902">
        <v>0</v>
      </c>
      <c r="AP3902">
        <v>0</v>
      </c>
      <c r="AQ3902">
        <v>0</v>
      </c>
    </row>
    <row r="3903" spans="1:43" hidden="1" x14ac:dyDescent="0.45">
      <c r="A3903">
        <v>3888</v>
      </c>
      <c r="B3903" s="2">
        <v>45034</v>
      </c>
      <c r="C3903" s="38" t="s">
        <v>345</v>
      </c>
      <c r="D3903" s="38" t="s">
        <v>346</v>
      </c>
      <c r="E3903" s="3">
        <v>0.21691736578941345</v>
      </c>
      <c r="F3903" s="3">
        <v>0.23355217278003693</v>
      </c>
      <c r="G3903" s="3">
        <v>0.18038836121559143</v>
      </c>
      <c r="H3903" s="3">
        <v>0.176479771733284</v>
      </c>
      <c r="I3903" s="3">
        <v>0.36999073624610901</v>
      </c>
      <c r="J3903" s="3">
        <v>0.43787801265716553</v>
      </c>
      <c r="K3903">
        <v>1133</v>
      </c>
      <c r="L3903">
        <v>6597</v>
      </c>
      <c r="M3903">
        <v>0</v>
      </c>
      <c r="N3903" s="4">
        <v>2.6499999687075615E-2</v>
      </c>
      <c r="O3903" s="4">
        <v>3.0799999833106995E-2</v>
      </c>
      <c r="P3903" s="3">
        <v>0</v>
      </c>
      <c r="Q3903">
        <v>47</v>
      </c>
      <c r="R3903">
        <v>249</v>
      </c>
      <c r="S3903">
        <v>0</v>
      </c>
      <c r="T3903" s="5">
        <v>5.6799001693725586</v>
      </c>
      <c r="U3903" s="5">
        <v>20.826999664306641</v>
      </c>
      <c r="V3903">
        <v>0</v>
      </c>
      <c r="W3903" s="3">
        <v>0.41040000319480896</v>
      </c>
      <c r="X3903" s="3">
        <v>0.2840999960899353</v>
      </c>
      <c r="Y3903" s="3">
        <v>0</v>
      </c>
      <c r="Z3903">
        <v>1</v>
      </c>
      <c r="AA3903">
        <v>4</v>
      </c>
      <c r="AB3903">
        <v>0</v>
      </c>
      <c r="AC3903">
        <v>5</v>
      </c>
      <c r="AD3903">
        <v>18</v>
      </c>
      <c r="AE3903">
        <v>0</v>
      </c>
      <c r="AF3903">
        <v>0</v>
      </c>
      <c r="AG3903">
        <v>5</v>
      </c>
      <c r="AH3903">
        <v>0</v>
      </c>
      <c r="AI3903">
        <v>0</v>
      </c>
      <c r="AJ3903">
        <v>1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</row>
    <row r="3904" spans="1:43" x14ac:dyDescent="0.45">
      <c r="A3904">
        <v>3889</v>
      </c>
      <c r="B3904" s="2">
        <v>45034</v>
      </c>
      <c r="C3904" s="38" t="s">
        <v>347</v>
      </c>
      <c r="D3904" s="38" t="s">
        <v>348</v>
      </c>
      <c r="E3904" s="3">
        <v>4.8140168190002441E-2</v>
      </c>
      <c r="F3904" s="3">
        <v>0.13534726202487946</v>
      </c>
      <c r="G3904" s="3">
        <v>4.800025001168251E-2</v>
      </c>
      <c r="H3904" s="3">
        <v>6.03439100086689E-2</v>
      </c>
      <c r="I3904" s="3">
        <v>0.16639205813407898</v>
      </c>
      <c r="J3904" s="3">
        <v>0.46956849098205566</v>
      </c>
      <c r="K3904">
        <v>5377</v>
      </c>
      <c r="L3904">
        <v>5377</v>
      </c>
      <c r="M3904">
        <v>0</v>
      </c>
      <c r="N3904" s="4">
        <v>5.0599999725818634E-2</v>
      </c>
      <c r="O3904" s="4">
        <v>5.0599999725818634E-2</v>
      </c>
      <c r="P3904" s="3">
        <v>0</v>
      </c>
      <c r="Q3904">
        <v>327</v>
      </c>
      <c r="R3904">
        <v>327</v>
      </c>
      <c r="S3904">
        <v>0</v>
      </c>
      <c r="T3904" s="5">
        <v>23.180299758911133</v>
      </c>
      <c r="U3904" s="5">
        <v>23.180299758911133</v>
      </c>
      <c r="V3904">
        <v>0</v>
      </c>
      <c r="W3904" s="3">
        <v>0.35049998760223389</v>
      </c>
      <c r="X3904" s="3">
        <v>0.35049998760223389</v>
      </c>
      <c r="Y3904" s="3">
        <v>0</v>
      </c>
      <c r="Z3904">
        <v>2</v>
      </c>
      <c r="AA3904">
        <v>2</v>
      </c>
      <c r="AB3904">
        <v>0</v>
      </c>
      <c r="AC3904">
        <v>13</v>
      </c>
      <c r="AD3904">
        <v>13</v>
      </c>
      <c r="AE3904">
        <v>0</v>
      </c>
      <c r="AF3904">
        <v>1</v>
      </c>
      <c r="AG3904">
        <v>1</v>
      </c>
      <c r="AH3904">
        <v>0</v>
      </c>
      <c r="AI3904">
        <v>2</v>
      </c>
      <c r="AJ3904">
        <v>2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</row>
    <row r="3905" spans="1:43" hidden="1" x14ac:dyDescent="0.45">
      <c r="A3905">
        <v>3890</v>
      </c>
      <c r="B3905" s="2">
        <v>45034</v>
      </c>
      <c r="C3905" s="38" t="s">
        <v>349</v>
      </c>
      <c r="D3905" s="38" t="s">
        <v>350</v>
      </c>
      <c r="E3905" s="3">
        <v>0.19881267845630646</v>
      </c>
      <c r="F3905" s="3">
        <v>0.47249108552932739</v>
      </c>
      <c r="G3905" s="3">
        <v>0.18583422899246216</v>
      </c>
      <c r="H3905" s="3">
        <v>0.35682576894760132</v>
      </c>
      <c r="I3905" s="3">
        <v>0.32700115442276001</v>
      </c>
      <c r="J3905" s="3">
        <v>0.61553305387496948</v>
      </c>
      <c r="K3905">
        <v>4106</v>
      </c>
      <c r="L3905">
        <v>4106</v>
      </c>
      <c r="M3905">
        <v>0</v>
      </c>
      <c r="N3905" s="4">
        <v>2.0899999886751175E-2</v>
      </c>
      <c r="O3905" s="4">
        <v>2.0899999886751175E-2</v>
      </c>
      <c r="P3905" s="3">
        <v>0</v>
      </c>
      <c r="Q3905">
        <v>116</v>
      </c>
      <c r="R3905">
        <v>116</v>
      </c>
      <c r="S3905">
        <v>0</v>
      </c>
      <c r="T3905" s="5">
        <v>6.7610998153686523</v>
      </c>
      <c r="U3905" s="5">
        <v>6.7610998153686523</v>
      </c>
      <c r="V3905">
        <v>0</v>
      </c>
      <c r="W3905" s="3">
        <v>0.33629998564720154</v>
      </c>
      <c r="X3905" s="3">
        <v>0.33629998564720154</v>
      </c>
      <c r="Y3905" s="3">
        <v>0</v>
      </c>
      <c r="Z3905">
        <v>0</v>
      </c>
      <c r="AA3905">
        <v>0</v>
      </c>
      <c r="AB3905">
        <v>0</v>
      </c>
      <c r="AC3905">
        <v>6</v>
      </c>
      <c r="AD3905">
        <v>6</v>
      </c>
      <c r="AE3905">
        <v>0</v>
      </c>
      <c r="AF3905">
        <v>1</v>
      </c>
      <c r="AG3905">
        <v>1</v>
      </c>
      <c r="AH3905">
        <v>0</v>
      </c>
      <c r="AI3905">
        <v>2</v>
      </c>
      <c r="AJ3905">
        <v>2</v>
      </c>
      <c r="AK3905">
        <v>0</v>
      </c>
      <c r="AL3905">
        <v>1</v>
      </c>
      <c r="AM3905">
        <v>1</v>
      </c>
      <c r="AN3905">
        <v>0</v>
      </c>
      <c r="AO3905">
        <v>0</v>
      </c>
      <c r="AP3905">
        <v>0</v>
      </c>
      <c r="AQ3905">
        <v>0</v>
      </c>
    </row>
    <row r="3906" spans="1:43" hidden="1" x14ac:dyDescent="0.45">
      <c r="A3906">
        <v>3891</v>
      </c>
      <c r="B3906" s="2">
        <v>45034</v>
      </c>
      <c r="C3906" s="38" t="s">
        <v>351</v>
      </c>
      <c r="D3906" s="38" t="s">
        <v>352</v>
      </c>
      <c r="E3906" s="3">
        <v>6.732814759016037E-2</v>
      </c>
      <c r="F3906" s="3">
        <v>0.19376720488071442</v>
      </c>
      <c r="G3906" s="3">
        <v>8.3851456642150879E-2</v>
      </c>
      <c r="H3906" s="3">
        <v>0.12070509046316147</v>
      </c>
      <c r="I3906" s="3">
        <v>0.16286072134971619</v>
      </c>
      <c r="J3906" s="3">
        <v>0.45588600635528564</v>
      </c>
      <c r="K3906">
        <v>6998</v>
      </c>
      <c r="L3906">
        <v>6998</v>
      </c>
      <c r="M3906">
        <v>0</v>
      </c>
      <c r="N3906" s="4">
        <v>3.840000182390213E-2</v>
      </c>
      <c r="O3906" s="4">
        <v>3.840000182390213E-2</v>
      </c>
      <c r="P3906" s="3">
        <v>0</v>
      </c>
      <c r="Q3906">
        <v>337</v>
      </c>
      <c r="R3906">
        <v>337</v>
      </c>
      <c r="S3906">
        <v>0</v>
      </c>
      <c r="T3906" s="5">
        <v>17.792800903320313</v>
      </c>
      <c r="U3906" s="5">
        <v>17.792800903320313</v>
      </c>
      <c r="V3906">
        <v>0</v>
      </c>
      <c r="W3906" s="3">
        <v>0.26330000162124634</v>
      </c>
      <c r="X3906" s="3">
        <v>0.26330000162124634</v>
      </c>
      <c r="Y3906" s="3">
        <v>0</v>
      </c>
      <c r="Z3906">
        <v>4</v>
      </c>
      <c r="AA3906">
        <v>4</v>
      </c>
      <c r="AB3906">
        <v>0</v>
      </c>
      <c r="AC3906">
        <v>18</v>
      </c>
      <c r="AD3906">
        <v>18</v>
      </c>
      <c r="AE3906">
        <v>0</v>
      </c>
      <c r="AF3906">
        <v>2</v>
      </c>
      <c r="AG3906">
        <v>2</v>
      </c>
      <c r="AH3906">
        <v>0</v>
      </c>
      <c r="AI3906">
        <v>2</v>
      </c>
      <c r="AJ3906">
        <v>2</v>
      </c>
      <c r="AK3906">
        <v>0</v>
      </c>
      <c r="AL3906">
        <v>2</v>
      </c>
      <c r="AM3906">
        <v>2</v>
      </c>
      <c r="AN3906">
        <v>0</v>
      </c>
      <c r="AO3906">
        <v>0</v>
      </c>
      <c r="AP3906">
        <v>0</v>
      </c>
      <c r="AQ3906">
        <v>0</v>
      </c>
    </row>
    <row r="3907" spans="1:43" hidden="1" x14ac:dyDescent="0.45">
      <c r="A3907">
        <v>3892</v>
      </c>
      <c r="B3907" s="2">
        <v>45034</v>
      </c>
      <c r="C3907" s="38" t="s">
        <v>353</v>
      </c>
      <c r="D3907" s="38" t="s">
        <v>354</v>
      </c>
      <c r="E3907" s="3">
        <v>6.1425987631082535E-2</v>
      </c>
      <c r="F3907" s="3">
        <v>9.8349779844284058E-2</v>
      </c>
      <c r="G3907" s="3">
        <v>9.8964713513851166E-2</v>
      </c>
      <c r="H3907" s="3">
        <v>0.12819066643714905</v>
      </c>
      <c r="I3907" s="3">
        <v>0.12671171128749847</v>
      </c>
      <c r="J3907" s="3">
        <v>0.19862020015716553</v>
      </c>
      <c r="K3907">
        <v>41223</v>
      </c>
      <c r="L3907">
        <v>41223</v>
      </c>
      <c r="M3907">
        <v>0</v>
      </c>
      <c r="N3907" s="4">
        <v>3.4099999815225601E-2</v>
      </c>
      <c r="O3907" s="4">
        <v>3.4099999815225601E-2</v>
      </c>
      <c r="P3907" s="3">
        <v>0</v>
      </c>
      <c r="Q3907">
        <v>1522</v>
      </c>
      <c r="R3907">
        <v>1522</v>
      </c>
      <c r="S3907">
        <v>0</v>
      </c>
      <c r="T3907" s="5">
        <v>48.286399841308594</v>
      </c>
      <c r="U3907" s="5">
        <v>48.286399841308594</v>
      </c>
      <c r="V3907">
        <v>0</v>
      </c>
      <c r="W3907" s="3">
        <v>0.28839999437332153</v>
      </c>
      <c r="X3907" s="3">
        <v>0.28839999437332153</v>
      </c>
      <c r="Y3907" s="3">
        <v>0</v>
      </c>
      <c r="Z3907">
        <v>10</v>
      </c>
      <c r="AA3907">
        <v>10</v>
      </c>
      <c r="AB3907">
        <v>0</v>
      </c>
      <c r="AC3907">
        <v>19</v>
      </c>
      <c r="AD3907">
        <v>19</v>
      </c>
      <c r="AE3907">
        <v>0</v>
      </c>
      <c r="AF3907">
        <v>8</v>
      </c>
      <c r="AG3907">
        <v>8</v>
      </c>
      <c r="AH3907">
        <v>0</v>
      </c>
      <c r="AI3907">
        <v>4</v>
      </c>
      <c r="AJ3907">
        <v>4</v>
      </c>
      <c r="AK3907">
        <v>0</v>
      </c>
      <c r="AL3907">
        <v>14</v>
      </c>
      <c r="AM3907">
        <v>14</v>
      </c>
      <c r="AN3907">
        <v>0</v>
      </c>
      <c r="AO3907">
        <v>0</v>
      </c>
      <c r="AP3907">
        <v>0</v>
      </c>
      <c r="AQ3907">
        <v>0</v>
      </c>
    </row>
    <row r="3908" spans="1:43" hidden="1" x14ac:dyDescent="0.45">
      <c r="A3908">
        <v>3893</v>
      </c>
      <c r="B3908" s="2">
        <v>45034</v>
      </c>
      <c r="C3908" s="38" t="s">
        <v>355</v>
      </c>
      <c r="D3908" s="38" t="s">
        <v>357</v>
      </c>
      <c r="E3908" s="3">
        <v>0.41928446292877197</v>
      </c>
      <c r="F3908" s="3">
        <v>0.67431288957595825</v>
      </c>
      <c r="G3908" s="3">
        <v>0.21134127676486969</v>
      </c>
      <c r="H3908" s="3">
        <v>0.41847246885299683</v>
      </c>
      <c r="I3908" s="3">
        <v>0.67313802242279053</v>
      </c>
      <c r="J3908" s="3">
        <v>0.83242529630661011</v>
      </c>
      <c r="K3908">
        <v>3190</v>
      </c>
      <c r="L3908">
        <v>3190</v>
      </c>
      <c r="M3908">
        <v>0</v>
      </c>
      <c r="N3908" s="4">
        <v>2.0400000736117363E-2</v>
      </c>
      <c r="O3908" s="4">
        <v>2.0400000736117363E-2</v>
      </c>
      <c r="P3908" s="3">
        <v>0</v>
      </c>
      <c r="Q3908">
        <v>84</v>
      </c>
      <c r="R3908">
        <v>84</v>
      </c>
      <c r="S3908">
        <v>0</v>
      </c>
      <c r="T3908" s="5">
        <v>4.5659999847412109</v>
      </c>
      <c r="U3908" s="5">
        <v>4.5659999847412109</v>
      </c>
      <c r="V3908">
        <v>0</v>
      </c>
      <c r="W3908" s="3">
        <v>0.17900000512599945</v>
      </c>
      <c r="X3908" s="3">
        <v>0.17900000512599945</v>
      </c>
      <c r="Y3908" s="3">
        <v>0</v>
      </c>
      <c r="Z3908">
        <v>0</v>
      </c>
      <c r="AA3908">
        <v>0</v>
      </c>
      <c r="AB3908">
        <v>0</v>
      </c>
      <c r="AC3908">
        <v>9</v>
      </c>
      <c r="AD3908">
        <v>9</v>
      </c>
      <c r="AE3908">
        <v>0</v>
      </c>
      <c r="AF3908">
        <v>0</v>
      </c>
      <c r="AG3908">
        <v>0</v>
      </c>
      <c r="AH3908">
        <v>0</v>
      </c>
      <c r="AI3908">
        <v>3</v>
      </c>
      <c r="AJ3908">
        <v>3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</row>
    <row r="3909" spans="1:43" hidden="1" x14ac:dyDescent="0.45">
      <c r="A3909">
        <v>3894</v>
      </c>
      <c r="B3909" s="2">
        <v>45034</v>
      </c>
      <c r="C3909" s="38" t="s">
        <v>253</v>
      </c>
      <c r="D3909" s="38" t="s">
        <v>254</v>
      </c>
      <c r="E3909" s="3">
        <v>0.44662326574325562</v>
      </c>
      <c r="F3909" s="3">
        <v>0.74115121364593506</v>
      </c>
      <c r="G3909" s="3">
        <v>0.13348521292209625</v>
      </c>
      <c r="H3909" s="3">
        <v>0.57764267921447754</v>
      </c>
      <c r="I3909" s="3">
        <v>0.80166631937026978</v>
      </c>
      <c r="J3909" s="3">
        <v>0.79867333173751831</v>
      </c>
      <c r="K3909">
        <v>36</v>
      </c>
      <c r="L3909">
        <v>878</v>
      </c>
      <c r="M3909">
        <v>0</v>
      </c>
      <c r="N3909" s="4">
        <v>0.27779999375343323</v>
      </c>
      <c r="O3909" s="4">
        <v>2.5100000202655792E-2</v>
      </c>
      <c r="P3909" s="3">
        <v>0</v>
      </c>
      <c r="Q3909">
        <v>11</v>
      </c>
      <c r="R3909">
        <v>29</v>
      </c>
      <c r="S3909">
        <v>0</v>
      </c>
      <c r="T3909" s="5">
        <v>0.45359998941421509</v>
      </c>
      <c r="U3909" s="5">
        <v>1.4182000160217285</v>
      </c>
      <c r="V3909">
        <v>0</v>
      </c>
      <c r="W3909" s="3">
        <v>0.27639999985694885</v>
      </c>
      <c r="X3909" s="3">
        <v>0.32780000567436218</v>
      </c>
      <c r="Y3909" s="3">
        <v>0</v>
      </c>
      <c r="Z3909">
        <v>0</v>
      </c>
      <c r="AA3909">
        <v>2</v>
      </c>
      <c r="AB3909">
        <v>0</v>
      </c>
      <c r="AC3909">
        <v>0</v>
      </c>
      <c r="AD3909">
        <v>1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1</v>
      </c>
      <c r="AM3909">
        <v>1</v>
      </c>
      <c r="AN3909">
        <v>0</v>
      </c>
      <c r="AO3909">
        <v>0</v>
      </c>
      <c r="AP3909">
        <v>0</v>
      </c>
      <c r="AQ3909">
        <v>0</v>
      </c>
    </row>
    <row r="3910" spans="1:43" hidden="1" x14ac:dyDescent="0.45">
      <c r="A3910">
        <v>3895</v>
      </c>
      <c r="B3910" s="2">
        <v>45034</v>
      </c>
      <c r="C3910" s="38" t="s">
        <v>255</v>
      </c>
      <c r="D3910" s="38" t="s">
        <v>256</v>
      </c>
      <c r="E3910" s="3">
        <v>0.20182806253433228</v>
      </c>
      <c r="F3910" s="3">
        <v>0.55516928434371948</v>
      </c>
      <c r="G3910" s="3">
        <v>8.01529660820961E-2</v>
      </c>
      <c r="H3910" s="3">
        <v>0.2062104195356369</v>
      </c>
      <c r="I3910" s="3">
        <v>0.52104884386062622</v>
      </c>
      <c r="J3910" s="3">
        <v>0.87143737077713013</v>
      </c>
      <c r="K3910">
        <v>32</v>
      </c>
      <c r="L3910">
        <v>148</v>
      </c>
      <c r="M3910">
        <v>0</v>
      </c>
      <c r="N3910" s="4">
        <v>0.15629999339580536</v>
      </c>
      <c r="O3910" s="4">
        <v>6.080000102519989E-2</v>
      </c>
      <c r="P3910" s="3">
        <v>0</v>
      </c>
      <c r="Q3910">
        <v>7</v>
      </c>
      <c r="R3910">
        <v>19</v>
      </c>
      <c r="S3910">
        <v>0</v>
      </c>
      <c r="T3910" s="5">
        <v>1.9545999765396118</v>
      </c>
      <c r="U3910" s="5">
        <v>3.8308999538421631</v>
      </c>
      <c r="V3910">
        <v>0</v>
      </c>
      <c r="W3910" s="3">
        <v>0.38960000872612</v>
      </c>
      <c r="X3910" s="3">
        <v>0.28130000829696655</v>
      </c>
      <c r="Y3910" s="3">
        <v>0</v>
      </c>
      <c r="Z3910">
        <v>1</v>
      </c>
      <c r="AA3910">
        <v>1</v>
      </c>
      <c r="AB3910">
        <v>0</v>
      </c>
      <c r="AC3910">
        <v>1</v>
      </c>
      <c r="AD3910">
        <v>1</v>
      </c>
      <c r="AE3910">
        <v>0</v>
      </c>
      <c r="AF3910">
        <v>0</v>
      </c>
      <c r="AG3910">
        <v>1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</row>
    <row r="3911" spans="1:43" hidden="1" x14ac:dyDescent="0.45">
      <c r="A3911">
        <v>3896</v>
      </c>
      <c r="B3911" s="2">
        <v>45034</v>
      </c>
      <c r="C3911" s="38" t="s">
        <v>257</v>
      </c>
      <c r="D3911" s="38" t="s">
        <v>258</v>
      </c>
      <c r="E3911" s="3">
        <v>0.10690157860517502</v>
      </c>
      <c r="F3911" s="3">
        <v>9.7100384533405304E-2</v>
      </c>
      <c r="G3911" s="3">
        <v>0.11700569093227386</v>
      </c>
      <c r="H3911" s="3">
        <v>0.18181456625461578</v>
      </c>
      <c r="I3911" s="3">
        <v>0.21907941997051239</v>
      </c>
      <c r="J3911" s="3">
        <v>0.13369880616664886</v>
      </c>
      <c r="K3911">
        <v>22</v>
      </c>
      <c r="L3911">
        <v>60</v>
      </c>
      <c r="M3911">
        <v>0</v>
      </c>
      <c r="N3911" s="4">
        <v>0.1363999992609024</v>
      </c>
      <c r="O3911" s="4">
        <v>0.10000000149011612</v>
      </c>
      <c r="P3911" s="3">
        <v>0</v>
      </c>
      <c r="Q3911">
        <v>4</v>
      </c>
      <c r="R3911">
        <v>8</v>
      </c>
      <c r="S3911">
        <v>0</v>
      </c>
      <c r="T3911" s="5">
        <v>1.475600004196167</v>
      </c>
      <c r="U3911" s="5">
        <v>3.2780001163482666</v>
      </c>
      <c r="V3911">
        <v>0</v>
      </c>
      <c r="W3911" s="3">
        <v>0.67690002918243408</v>
      </c>
      <c r="X3911" s="3">
        <v>0.75180000066757202</v>
      </c>
      <c r="Y3911" s="3">
        <v>0</v>
      </c>
      <c r="Z3911">
        <v>0</v>
      </c>
      <c r="AA3911">
        <v>0</v>
      </c>
      <c r="AB3911">
        <v>0</v>
      </c>
      <c r="AC3911">
        <v>0</v>
      </c>
      <c r="AD3911">
        <v>1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</row>
    <row r="3912" spans="1:43" hidden="1" x14ac:dyDescent="0.45">
      <c r="A3912">
        <v>3897</v>
      </c>
      <c r="B3912" s="2">
        <v>45034</v>
      </c>
      <c r="C3912" s="38" t="s">
        <v>259</v>
      </c>
      <c r="D3912" s="38" t="s">
        <v>260</v>
      </c>
      <c r="E3912" s="3">
        <v>0.32757216691970825</v>
      </c>
      <c r="F3912" s="3">
        <v>0.45906898379325867</v>
      </c>
      <c r="G3912" s="3">
        <v>7.910773903131485E-2</v>
      </c>
      <c r="H3912" s="3">
        <v>0.14684920012950897</v>
      </c>
      <c r="I3912" s="3">
        <v>0.7436327338218689</v>
      </c>
      <c r="J3912" s="3">
        <v>0.84009641408920288</v>
      </c>
      <c r="K3912">
        <v>33</v>
      </c>
      <c r="L3912">
        <v>92</v>
      </c>
      <c r="M3912">
        <v>0</v>
      </c>
      <c r="N3912" s="4">
        <v>0.1817999929189682</v>
      </c>
      <c r="O3912" s="4">
        <v>8.6999997496604919E-2</v>
      </c>
      <c r="P3912" s="3">
        <v>0</v>
      </c>
      <c r="Q3912">
        <v>8</v>
      </c>
      <c r="R3912">
        <v>17</v>
      </c>
      <c r="S3912">
        <v>0</v>
      </c>
      <c r="T3912" s="5">
        <v>1.8415000438690186</v>
      </c>
      <c r="U3912" s="5">
        <v>3.912100076675415</v>
      </c>
      <c r="V3912">
        <v>0</v>
      </c>
      <c r="W3912" s="3">
        <v>0.34589999914169312</v>
      </c>
      <c r="X3912" s="3">
        <v>0.3458000123500824</v>
      </c>
      <c r="Y3912" s="3">
        <v>0</v>
      </c>
      <c r="Z3912">
        <v>0</v>
      </c>
      <c r="AA3912">
        <v>0</v>
      </c>
      <c r="AB3912">
        <v>0</v>
      </c>
      <c r="AC3912">
        <v>0</v>
      </c>
      <c r="AD3912">
        <v>1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</row>
    <row r="3913" spans="1:43" hidden="1" x14ac:dyDescent="0.45">
      <c r="A3913">
        <v>3898</v>
      </c>
      <c r="B3913" s="2">
        <v>45034</v>
      </c>
      <c r="C3913" s="38" t="s">
        <v>261</v>
      </c>
      <c r="D3913" s="38" t="s">
        <v>262</v>
      </c>
      <c r="E3913" s="3">
        <v>0.26388505101203918</v>
      </c>
      <c r="F3913" s="3">
        <v>0.5398748517036438</v>
      </c>
      <c r="G3913" s="3">
        <v>7.6717168092727661E-2</v>
      </c>
      <c r="H3913" s="3">
        <v>0.28840020298957825</v>
      </c>
      <c r="I3913" s="3">
        <v>0.65065211057662964</v>
      </c>
      <c r="J3913" s="3">
        <v>0.78253507614135742</v>
      </c>
      <c r="K3913">
        <v>48</v>
      </c>
      <c r="L3913">
        <v>140</v>
      </c>
      <c r="M3913">
        <v>0</v>
      </c>
      <c r="N3913" s="4">
        <v>0.125</v>
      </c>
      <c r="O3913" s="4">
        <v>5.7100001722574234E-2</v>
      </c>
      <c r="P3913" s="3">
        <v>0</v>
      </c>
      <c r="Q3913">
        <v>7</v>
      </c>
      <c r="R3913">
        <v>10</v>
      </c>
      <c r="S3913">
        <v>0</v>
      </c>
      <c r="T3913" s="5">
        <v>2.0334999561309814</v>
      </c>
      <c r="U3913" s="5">
        <v>2.7537000179290771</v>
      </c>
      <c r="V3913">
        <v>0</v>
      </c>
      <c r="W3913" s="3">
        <v>0.40540000796318054</v>
      </c>
      <c r="X3913" s="3">
        <v>0.38420000672340393</v>
      </c>
      <c r="Y3913" s="3">
        <v>0</v>
      </c>
      <c r="Z3913">
        <v>0</v>
      </c>
      <c r="AA3913">
        <v>0</v>
      </c>
      <c r="AB3913">
        <v>0</v>
      </c>
      <c r="AC3913">
        <v>0</v>
      </c>
      <c r="AD3913">
        <v>1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</row>
    <row r="3914" spans="1:43" hidden="1" x14ac:dyDescent="0.45">
      <c r="A3914">
        <v>3899</v>
      </c>
      <c r="B3914" s="2">
        <v>45040</v>
      </c>
      <c r="C3914" s="38" t="s">
        <v>33</v>
      </c>
      <c r="D3914" s="38" t="s">
        <v>268</v>
      </c>
      <c r="E3914" s="3">
        <v>0.57539463043212891</v>
      </c>
      <c r="F3914" s="3">
        <v>0.43009936809539795</v>
      </c>
      <c r="G3914" s="3">
        <v>0.2325194776058197</v>
      </c>
      <c r="H3914" s="3">
        <v>0.27625462412834167</v>
      </c>
      <c r="I3914" s="3">
        <v>0.83835655450820923</v>
      </c>
      <c r="J3914" s="3">
        <v>0.64516150951385498</v>
      </c>
      <c r="K3914">
        <v>57</v>
      </c>
      <c r="L3914">
        <v>369</v>
      </c>
      <c r="M3914">
        <v>0</v>
      </c>
      <c r="N3914" s="4">
        <v>7.0200003683567047E-2</v>
      </c>
      <c r="O3914" s="4">
        <v>5.1500000059604645E-2</v>
      </c>
      <c r="P3914" s="3">
        <v>0</v>
      </c>
      <c r="Q3914">
        <v>8</v>
      </c>
      <c r="R3914">
        <v>29</v>
      </c>
      <c r="S3914">
        <v>0</v>
      </c>
      <c r="T3914" s="5">
        <v>0.32829999923706055</v>
      </c>
      <c r="U3914" s="5">
        <v>1.9737000465393066</v>
      </c>
      <c r="V3914">
        <v>0</v>
      </c>
      <c r="W3914" s="3">
        <v>0.2517000138759613</v>
      </c>
      <c r="X3914" s="3">
        <v>0.41740000247955322</v>
      </c>
      <c r="Y3914" s="3">
        <v>0</v>
      </c>
      <c r="Z3914">
        <v>0</v>
      </c>
      <c r="AA3914">
        <v>2</v>
      </c>
      <c r="AB3914">
        <v>0</v>
      </c>
      <c r="AC3914">
        <v>0</v>
      </c>
      <c r="AD3914">
        <v>1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</row>
    <row r="3915" spans="1:43" hidden="1" x14ac:dyDescent="0.45">
      <c r="A3915">
        <v>3900</v>
      </c>
      <c r="B3915" s="2">
        <v>45040</v>
      </c>
      <c r="C3915" s="38" t="s">
        <v>35</v>
      </c>
      <c r="D3915" s="38" t="s">
        <v>269</v>
      </c>
      <c r="E3915" s="3">
        <v>0.27528297901153564</v>
      </c>
      <c r="F3915" s="3">
        <v>0.54057681560516357</v>
      </c>
      <c r="G3915" s="3">
        <v>0.66525959968566895</v>
      </c>
      <c r="H3915" s="3">
        <v>0.33096599578857422</v>
      </c>
      <c r="I3915" s="3">
        <v>9.2115201056003571E-2</v>
      </c>
      <c r="J3915" s="3">
        <v>0.74232572317123413</v>
      </c>
      <c r="K3915">
        <v>36</v>
      </c>
      <c r="L3915">
        <v>160</v>
      </c>
      <c r="M3915">
        <v>0</v>
      </c>
      <c r="N3915" s="4">
        <v>2.7799999341368675E-2</v>
      </c>
      <c r="O3915" s="4">
        <v>5.6299999356269836E-2</v>
      </c>
      <c r="P3915" s="3">
        <v>0</v>
      </c>
      <c r="Q3915">
        <v>2</v>
      </c>
      <c r="R3915">
        <v>18</v>
      </c>
      <c r="S3915">
        <v>0</v>
      </c>
      <c r="T3915" s="5">
        <v>0.37160000205039978</v>
      </c>
      <c r="U3915" s="5">
        <v>1.1021000146865845</v>
      </c>
      <c r="V3915">
        <v>0</v>
      </c>
      <c r="W3915" s="3">
        <v>0.97369998693466187</v>
      </c>
      <c r="X3915" s="3">
        <v>0.32080000638961792</v>
      </c>
      <c r="Y3915" s="3">
        <v>0</v>
      </c>
      <c r="Z3915">
        <v>0</v>
      </c>
      <c r="AA3915">
        <v>1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1</v>
      </c>
      <c r="AK3915">
        <v>0</v>
      </c>
      <c r="AL3915">
        <v>1</v>
      </c>
      <c r="AM3915">
        <v>1</v>
      </c>
      <c r="AN3915">
        <v>0</v>
      </c>
      <c r="AO3915">
        <v>0</v>
      </c>
      <c r="AP3915">
        <v>0</v>
      </c>
      <c r="AQ3915">
        <v>0</v>
      </c>
    </row>
    <row r="3916" spans="1:43" hidden="1" x14ac:dyDescent="0.45">
      <c r="A3916">
        <v>3901</v>
      </c>
      <c r="B3916" s="2">
        <v>45040</v>
      </c>
      <c r="C3916" s="38" t="s">
        <v>37</v>
      </c>
      <c r="D3916" s="38" t="s">
        <v>270</v>
      </c>
      <c r="E3916" s="3">
        <v>0.53327614068984985</v>
      </c>
      <c r="F3916" s="3">
        <v>0.80397439002990723</v>
      </c>
      <c r="G3916" s="3">
        <v>0.46049702167510986</v>
      </c>
      <c r="H3916" s="3">
        <v>0.52781718969345093</v>
      </c>
      <c r="I3916" s="3">
        <v>0.5883292555809021</v>
      </c>
      <c r="J3916" s="3">
        <v>0.9056432843208313</v>
      </c>
      <c r="K3916">
        <v>38</v>
      </c>
      <c r="L3916">
        <v>189</v>
      </c>
      <c r="M3916">
        <v>0</v>
      </c>
      <c r="N3916" s="4">
        <v>5.260000005364418E-2</v>
      </c>
      <c r="O3916" s="4">
        <v>4.2300000786781311E-2</v>
      </c>
      <c r="P3916" s="3">
        <v>0</v>
      </c>
      <c r="Q3916">
        <v>2</v>
      </c>
      <c r="R3916">
        <v>11</v>
      </c>
      <c r="S3916">
        <v>0</v>
      </c>
      <c r="T3916" s="5">
        <v>0.21680000424385071</v>
      </c>
      <c r="U3916" s="5">
        <v>0.66649997234344482</v>
      </c>
      <c r="V3916">
        <v>0</v>
      </c>
      <c r="W3916" s="3">
        <v>0.45960000157356262</v>
      </c>
      <c r="X3916" s="3">
        <v>0.25690001249313354</v>
      </c>
      <c r="Y3916" s="3">
        <v>0</v>
      </c>
      <c r="Z3916">
        <v>0</v>
      </c>
      <c r="AA3916">
        <v>1</v>
      </c>
      <c r="AB3916">
        <v>0</v>
      </c>
      <c r="AC3916">
        <v>0</v>
      </c>
      <c r="AD3916">
        <v>1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</row>
    <row r="3917" spans="1:43" hidden="1" x14ac:dyDescent="0.45">
      <c r="A3917">
        <v>3902</v>
      </c>
      <c r="B3917" s="2">
        <v>45040</v>
      </c>
      <c r="C3917" s="38" t="s">
        <v>39</v>
      </c>
      <c r="D3917" s="38" t="s">
        <v>271</v>
      </c>
      <c r="E3917" s="3">
        <v>0.45415613055229187</v>
      </c>
      <c r="F3917" s="3">
        <v>0.85041695833206177</v>
      </c>
      <c r="G3917" s="3">
        <v>0.64225965738296509</v>
      </c>
      <c r="H3917" s="3">
        <v>0.77965456247329712</v>
      </c>
      <c r="I3917" s="3">
        <v>0.3000740110874176</v>
      </c>
      <c r="J3917" s="3">
        <v>0.79765355587005615</v>
      </c>
      <c r="K3917">
        <v>68</v>
      </c>
      <c r="L3917">
        <v>278</v>
      </c>
      <c r="M3917">
        <v>0</v>
      </c>
      <c r="N3917" s="4">
        <v>2.9400000348687172E-2</v>
      </c>
      <c r="O3917" s="4">
        <v>1.7999999225139618E-2</v>
      </c>
      <c r="P3917" s="3">
        <v>0</v>
      </c>
      <c r="Q3917">
        <v>2</v>
      </c>
      <c r="R3917">
        <v>10</v>
      </c>
      <c r="S3917">
        <v>0</v>
      </c>
      <c r="T3917" s="5">
        <v>0.26320001482963562</v>
      </c>
      <c r="U3917" s="5">
        <v>0.75480002164840698</v>
      </c>
      <c r="V3917">
        <v>0</v>
      </c>
      <c r="W3917" s="3">
        <v>0.65710002183914185</v>
      </c>
      <c r="X3917" s="3">
        <v>0.37689998745918274</v>
      </c>
      <c r="Y3917" s="3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</row>
    <row r="3918" spans="1:43" hidden="1" x14ac:dyDescent="0.45">
      <c r="A3918">
        <v>3903</v>
      </c>
      <c r="B3918" s="2">
        <v>45040</v>
      </c>
      <c r="C3918" s="38" t="s">
        <v>41</v>
      </c>
      <c r="D3918" s="38" t="s">
        <v>272</v>
      </c>
      <c r="E3918" s="3">
        <v>0.31745851039886475</v>
      </c>
      <c r="F3918" s="3">
        <v>0.51671457290649414</v>
      </c>
      <c r="G3918" s="3">
        <v>0.70307755470275879</v>
      </c>
      <c r="H3918" s="3">
        <v>0.87925714254379272</v>
      </c>
      <c r="I3918" s="3">
        <v>0.10744208097457886</v>
      </c>
      <c r="J3918" s="3">
        <v>0.1092248409986496</v>
      </c>
      <c r="K3918">
        <v>33</v>
      </c>
      <c r="L3918">
        <v>147</v>
      </c>
      <c r="M3918">
        <v>0</v>
      </c>
      <c r="N3918" s="4">
        <v>3.0300000682473183E-2</v>
      </c>
      <c r="O3918" s="4">
        <v>1.360000018030405E-2</v>
      </c>
      <c r="P3918" s="3">
        <v>0</v>
      </c>
      <c r="Q3918">
        <v>1</v>
      </c>
      <c r="R3918">
        <v>2</v>
      </c>
      <c r="S3918">
        <v>0</v>
      </c>
      <c r="T3918" s="5">
        <v>0.18119999766349792</v>
      </c>
      <c r="U3918" s="5">
        <v>0.29940000176429749</v>
      </c>
      <c r="V3918">
        <v>0</v>
      </c>
      <c r="W3918" s="3">
        <v>0.9781000018119812</v>
      </c>
      <c r="X3918" s="3">
        <v>0.80790001153945923</v>
      </c>
      <c r="Y3918" s="3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</row>
    <row r="3919" spans="1:43" hidden="1" x14ac:dyDescent="0.45">
      <c r="A3919">
        <v>3904</v>
      </c>
      <c r="B3919" s="2">
        <v>45040</v>
      </c>
      <c r="C3919" s="38" t="s">
        <v>43</v>
      </c>
      <c r="D3919" s="38" t="s">
        <v>273</v>
      </c>
      <c r="E3919" s="3">
        <v>0.54821139574050903</v>
      </c>
      <c r="F3919" s="3">
        <v>0.33986237645149231</v>
      </c>
      <c r="G3919" s="3">
        <v>0.73274713754653931</v>
      </c>
      <c r="H3919" s="3">
        <v>0.70046061277389526</v>
      </c>
      <c r="I3919" s="3">
        <v>0.34355244040489197</v>
      </c>
      <c r="J3919" s="3">
        <v>0.10487020760774612</v>
      </c>
      <c r="K3919">
        <v>38</v>
      </c>
      <c r="L3919">
        <v>142</v>
      </c>
      <c r="M3919">
        <v>0</v>
      </c>
      <c r="N3919" s="4">
        <v>2.630000002682209E-2</v>
      </c>
      <c r="O3919" s="4">
        <v>2.8200000524520874E-2</v>
      </c>
      <c r="P3919" s="3">
        <v>0</v>
      </c>
      <c r="Q3919">
        <v>1</v>
      </c>
      <c r="R3919">
        <v>6</v>
      </c>
      <c r="S3919">
        <v>0</v>
      </c>
      <c r="T3919" s="5">
        <v>0.1624000072479248</v>
      </c>
      <c r="U3919" s="5">
        <v>1.2288999557495117</v>
      </c>
      <c r="V3919">
        <v>0</v>
      </c>
      <c r="W3919" s="3">
        <v>0.62209999561309814</v>
      </c>
      <c r="X3919" s="3">
        <v>0.78439998626708984</v>
      </c>
      <c r="Y3919" s="3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1</v>
      </c>
      <c r="AN3919">
        <v>0</v>
      </c>
      <c r="AO3919">
        <v>0</v>
      </c>
      <c r="AP3919">
        <v>0</v>
      </c>
      <c r="AQ3919">
        <v>0</v>
      </c>
    </row>
    <row r="3920" spans="1:43" hidden="1" x14ac:dyDescent="0.45">
      <c r="A3920">
        <v>3905</v>
      </c>
      <c r="B3920" s="2">
        <v>45040</v>
      </c>
      <c r="C3920" s="38" t="s">
        <v>45</v>
      </c>
      <c r="D3920" s="38" t="s">
        <v>274</v>
      </c>
      <c r="E3920" s="3">
        <v>0.77614361047744751</v>
      </c>
      <c r="F3920" s="3">
        <v>0.88958603143692017</v>
      </c>
      <c r="G3920" s="3">
        <v>0.72448217868804932</v>
      </c>
      <c r="H3920" s="3">
        <v>0.85297912359237671</v>
      </c>
      <c r="I3920" s="3">
        <v>0.72804743051528931</v>
      </c>
      <c r="J3920" s="3">
        <v>0.79597443342208862</v>
      </c>
      <c r="K3920">
        <v>44</v>
      </c>
      <c r="L3920">
        <v>159</v>
      </c>
      <c r="M3920">
        <v>0</v>
      </c>
      <c r="N3920" s="4">
        <v>2.2700000554323196E-2</v>
      </c>
      <c r="O3920" s="4">
        <v>1.2600000016391277E-2</v>
      </c>
      <c r="P3920" s="3">
        <v>0</v>
      </c>
      <c r="Q3920">
        <v>2</v>
      </c>
      <c r="R3920">
        <v>6</v>
      </c>
      <c r="S3920">
        <v>0</v>
      </c>
      <c r="T3920" s="5">
        <v>0.18260000646114349</v>
      </c>
      <c r="U3920" s="5">
        <v>0.56529998779296875</v>
      </c>
      <c r="V3920">
        <v>0</v>
      </c>
      <c r="W3920" s="3">
        <v>0.3612000048160553</v>
      </c>
      <c r="X3920" s="3">
        <v>0.37270000576972961</v>
      </c>
      <c r="Y3920" s="3">
        <v>0</v>
      </c>
      <c r="Z3920">
        <v>0</v>
      </c>
      <c r="AA3920">
        <v>0</v>
      </c>
      <c r="AB3920">
        <v>0</v>
      </c>
      <c r="AC3920">
        <v>0</v>
      </c>
      <c r="AD3920">
        <v>1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</row>
    <row r="3921" spans="1:43" hidden="1" x14ac:dyDescent="0.45">
      <c r="A3921">
        <v>3906</v>
      </c>
      <c r="B3921" s="2">
        <v>45040</v>
      </c>
      <c r="C3921" s="38" t="s">
        <v>47</v>
      </c>
      <c r="D3921" s="38" t="s">
        <v>275</v>
      </c>
      <c r="E3921" s="3">
        <v>0.95942705869674683</v>
      </c>
      <c r="F3921" s="3">
        <v>0.52675735950469971</v>
      </c>
      <c r="G3921" s="3">
        <v>0.8860245943069458</v>
      </c>
      <c r="H3921" s="3">
        <v>0.89743047952651978</v>
      </c>
      <c r="I3921" s="3">
        <v>0.93941605091094971</v>
      </c>
      <c r="J3921" s="3">
        <v>9.7512640058994293E-2</v>
      </c>
      <c r="K3921">
        <v>34</v>
      </c>
      <c r="L3921">
        <v>110</v>
      </c>
      <c r="M3921">
        <v>0</v>
      </c>
      <c r="N3921" s="4">
        <v>0</v>
      </c>
      <c r="O3921" s="4">
        <v>9.100000374019146E-3</v>
      </c>
      <c r="P3921" s="3">
        <v>0</v>
      </c>
      <c r="Q3921">
        <v>0</v>
      </c>
      <c r="R3921">
        <v>2</v>
      </c>
      <c r="S3921">
        <v>0</v>
      </c>
      <c r="T3921" s="5">
        <v>0</v>
      </c>
      <c r="U3921" s="5">
        <v>0.40929999947547913</v>
      </c>
      <c r="V3921">
        <v>0</v>
      </c>
      <c r="W3921" s="3">
        <v>0</v>
      </c>
      <c r="X3921" s="3">
        <v>0.85259997844696045</v>
      </c>
      <c r="Y3921" s="3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</row>
    <row r="3922" spans="1:43" hidden="1" x14ac:dyDescent="0.45">
      <c r="A3922">
        <v>3907</v>
      </c>
      <c r="B3922" s="2">
        <v>45040</v>
      </c>
      <c r="C3922" s="38" t="s">
        <v>49</v>
      </c>
      <c r="D3922" s="38" t="s">
        <v>276</v>
      </c>
      <c r="E3922" s="3">
        <v>0.96014308929443359</v>
      </c>
      <c r="F3922" s="3">
        <v>0.87113404273986816</v>
      </c>
      <c r="G3922" s="3">
        <v>0.88859963417053223</v>
      </c>
      <c r="H3922" s="3">
        <v>0.83424204587936401</v>
      </c>
      <c r="I3922" s="3">
        <v>0.93941605091094971</v>
      </c>
      <c r="J3922" s="3">
        <v>0.77743637561798096</v>
      </c>
      <c r="K3922">
        <v>29</v>
      </c>
      <c r="L3922">
        <v>146</v>
      </c>
      <c r="M3922">
        <v>0</v>
      </c>
      <c r="N3922" s="4">
        <v>0</v>
      </c>
      <c r="O3922" s="4">
        <v>2.0500000566244125E-2</v>
      </c>
      <c r="P3922" s="3">
        <v>0</v>
      </c>
      <c r="Q3922">
        <v>0</v>
      </c>
      <c r="R3922">
        <v>4</v>
      </c>
      <c r="S3922">
        <v>0</v>
      </c>
      <c r="T3922" s="5">
        <v>0</v>
      </c>
      <c r="U3922" s="5">
        <v>0.18610000610351563</v>
      </c>
      <c r="V3922">
        <v>0</v>
      </c>
      <c r="W3922" s="3">
        <v>0</v>
      </c>
      <c r="X3922" s="3">
        <v>0.38859999179840088</v>
      </c>
      <c r="Y3922" s="3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</row>
    <row r="3923" spans="1:43" hidden="1" x14ac:dyDescent="0.45">
      <c r="A3923">
        <v>3908</v>
      </c>
      <c r="B3923" s="2">
        <v>45040</v>
      </c>
      <c r="C3923" s="38" t="s">
        <v>51</v>
      </c>
      <c r="D3923" s="38" t="s">
        <v>277</v>
      </c>
      <c r="E3923" s="3">
        <v>0.84924930334091187</v>
      </c>
      <c r="F3923" s="3">
        <v>0.84213906526565552</v>
      </c>
      <c r="G3923" s="3">
        <v>0.55638301372528076</v>
      </c>
      <c r="H3923" s="3">
        <v>0.54307699203491211</v>
      </c>
      <c r="I3923" s="3">
        <v>0.92811733484268188</v>
      </c>
      <c r="J3923" s="3">
        <v>0.93466556072235107</v>
      </c>
      <c r="K3923">
        <v>76</v>
      </c>
      <c r="L3923">
        <v>410</v>
      </c>
      <c r="M3923">
        <v>0</v>
      </c>
      <c r="N3923" s="4">
        <v>3.9500001817941666E-2</v>
      </c>
      <c r="O3923" s="4">
        <v>3.4099999815225601E-2</v>
      </c>
      <c r="P3923" s="3">
        <v>0</v>
      </c>
      <c r="Q3923">
        <v>3</v>
      </c>
      <c r="R3923">
        <v>19</v>
      </c>
      <c r="S3923">
        <v>0</v>
      </c>
      <c r="T3923" s="5">
        <v>4.010000079870224E-2</v>
      </c>
      <c r="U3923" s="5">
        <v>1.0506999492645264</v>
      </c>
      <c r="V3923">
        <v>0</v>
      </c>
      <c r="W3923" s="3">
        <v>5.7399999350309372E-2</v>
      </c>
      <c r="X3923" s="3">
        <v>0.23729999363422394</v>
      </c>
      <c r="Y3923" s="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</row>
    <row r="3924" spans="1:43" hidden="1" x14ac:dyDescent="0.45">
      <c r="A3924">
        <v>3909</v>
      </c>
      <c r="B3924" s="2">
        <v>45040</v>
      </c>
      <c r="C3924" s="38" t="s">
        <v>30</v>
      </c>
      <c r="D3924" s="38" t="s">
        <v>32</v>
      </c>
      <c r="E3924" s="3">
        <v>0.82482224702835083</v>
      </c>
      <c r="F3924" s="3">
        <v>0.9548954963684082</v>
      </c>
      <c r="G3924" s="3">
        <v>0.49532970786094666</v>
      </c>
      <c r="H3924" s="3">
        <v>0.81130403280258179</v>
      </c>
      <c r="I3924" s="3">
        <v>0.92706137895584106</v>
      </c>
      <c r="J3924" s="3">
        <v>0.9621548056602478</v>
      </c>
      <c r="K3924">
        <v>41</v>
      </c>
      <c r="L3924">
        <v>198</v>
      </c>
      <c r="M3924">
        <v>0</v>
      </c>
      <c r="N3924" s="4">
        <v>4.8799999058246613E-2</v>
      </c>
      <c r="O3924" s="4">
        <v>2.0199999213218689E-2</v>
      </c>
      <c r="P3924" s="3">
        <v>0</v>
      </c>
      <c r="Q3924">
        <v>3</v>
      </c>
      <c r="R3924">
        <v>7</v>
      </c>
      <c r="S3924">
        <v>0</v>
      </c>
      <c r="T3924" s="5">
        <v>4.6000000089406967E-2</v>
      </c>
      <c r="U3924" s="5">
        <v>0.25090000033378601</v>
      </c>
      <c r="V3924">
        <v>0</v>
      </c>
      <c r="W3924" s="3">
        <v>6.1799999326467514E-2</v>
      </c>
      <c r="X3924" s="3">
        <v>0.1445000022649765</v>
      </c>
      <c r="Y3924" s="3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</row>
    <row r="3925" spans="1:43" hidden="1" x14ac:dyDescent="0.45">
      <c r="A3925">
        <v>3910</v>
      </c>
      <c r="B3925" s="2">
        <v>45040</v>
      </c>
      <c r="C3925" s="38" t="s">
        <v>53</v>
      </c>
      <c r="D3925" s="38" t="s">
        <v>278</v>
      </c>
      <c r="E3925" s="3">
        <v>0.86236059665679932</v>
      </c>
      <c r="F3925" s="3">
        <v>0.97544443607330322</v>
      </c>
      <c r="G3925" s="3">
        <v>0.73450589179992676</v>
      </c>
      <c r="H3925" s="3">
        <v>0.88249552249908447</v>
      </c>
      <c r="I3925" s="3">
        <v>0.86231887340545654</v>
      </c>
      <c r="J3925" s="3">
        <v>0.97012835741043091</v>
      </c>
      <c r="K3925">
        <v>36</v>
      </c>
      <c r="L3925">
        <v>171</v>
      </c>
      <c r="M3925">
        <v>0</v>
      </c>
      <c r="N3925" s="4">
        <v>2.7799999341368675E-2</v>
      </c>
      <c r="O3925" s="4">
        <v>1.1699999682605267E-2</v>
      </c>
      <c r="P3925" s="3">
        <v>0</v>
      </c>
      <c r="Q3925">
        <v>1</v>
      </c>
      <c r="R3925">
        <v>4</v>
      </c>
      <c r="S3925">
        <v>0</v>
      </c>
      <c r="T3925" s="5">
        <v>7.5599998235702515E-2</v>
      </c>
      <c r="U3925" s="5">
        <v>0.11259999871253967</v>
      </c>
      <c r="V3925">
        <v>0</v>
      </c>
      <c r="W3925" s="3">
        <v>0.21770000457763672</v>
      </c>
      <c r="X3925" s="3">
        <v>8.1000000238418579E-2</v>
      </c>
      <c r="Y3925" s="3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</row>
    <row r="3926" spans="1:43" hidden="1" x14ac:dyDescent="0.45">
      <c r="A3926">
        <v>3911</v>
      </c>
      <c r="B3926" s="2">
        <v>45040</v>
      </c>
      <c r="C3926" s="38" t="s">
        <v>55</v>
      </c>
      <c r="D3926" s="38" t="s">
        <v>279</v>
      </c>
      <c r="E3926" s="3">
        <v>0.73136013746261597</v>
      </c>
      <c r="F3926" s="3">
        <v>0.90611147880554199</v>
      </c>
      <c r="G3926" s="3">
        <v>0.53646242618560791</v>
      </c>
      <c r="H3926" s="3">
        <v>0.59110713005065918</v>
      </c>
      <c r="I3926" s="3">
        <v>0.80686259269714355</v>
      </c>
      <c r="J3926" s="3">
        <v>0.97037822008132935</v>
      </c>
      <c r="K3926">
        <v>45</v>
      </c>
      <c r="L3926">
        <v>168</v>
      </c>
      <c r="M3926">
        <v>0</v>
      </c>
      <c r="N3926" s="4">
        <v>4.439999908208847E-2</v>
      </c>
      <c r="O3926" s="4">
        <v>4.1700001806020737E-2</v>
      </c>
      <c r="P3926" s="3">
        <v>0</v>
      </c>
      <c r="Q3926">
        <v>2</v>
      </c>
      <c r="R3926">
        <v>8</v>
      </c>
      <c r="S3926">
        <v>0</v>
      </c>
      <c r="T3926" s="5">
        <v>0.16439999639987946</v>
      </c>
      <c r="U3926" s="5">
        <v>0.17790000140666962</v>
      </c>
      <c r="V3926">
        <v>0</v>
      </c>
      <c r="W3926" s="3">
        <v>0.28880000114440918</v>
      </c>
      <c r="X3926" s="3">
        <v>7.8100003302097321E-2</v>
      </c>
      <c r="Y3926" s="3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</row>
    <row r="3927" spans="1:43" hidden="1" x14ac:dyDescent="0.45">
      <c r="A3927">
        <v>3912</v>
      </c>
      <c r="B3927" s="2">
        <v>45040</v>
      </c>
      <c r="C3927" s="38" t="s">
        <v>57</v>
      </c>
      <c r="D3927" s="38" t="s">
        <v>280</v>
      </c>
      <c r="E3927" s="3">
        <v>0.95999670028686523</v>
      </c>
      <c r="F3927" s="3">
        <v>0.92112594842910767</v>
      </c>
      <c r="G3927" s="3">
        <v>0.88807350397109985</v>
      </c>
      <c r="H3927" s="3">
        <v>0.86330842971801758</v>
      </c>
      <c r="I3927" s="3">
        <v>0.93941605091094971</v>
      </c>
      <c r="J3927" s="3">
        <v>0.86050575971603394</v>
      </c>
      <c r="K3927">
        <v>30</v>
      </c>
      <c r="L3927">
        <v>110</v>
      </c>
      <c r="M3927">
        <v>0</v>
      </c>
      <c r="N3927" s="4">
        <v>0</v>
      </c>
      <c r="O3927" s="4">
        <v>1.8200000748038292E-2</v>
      </c>
      <c r="P3927" s="3">
        <v>0</v>
      </c>
      <c r="Q3927">
        <v>0</v>
      </c>
      <c r="R3927">
        <v>2</v>
      </c>
      <c r="S3927">
        <v>0</v>
      </c>
      <c r="T3927" s="5">
        <v>0</v>
      </c>
      <c r="U3927" s="5">
        <v>0.22370000183582306</v>
      </c>
      <c r="V3927">
        <v>0</v>
      </c>
      <c r="W3927" s="3">
        <v>0</v>
      </c>
      <c r="X3927" s="3">
        <v>0.33250001072883606</v>
      </c>
      <c r="Y3927" s="3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</row>
    <row r="3928" spans="1:43" hidden="1" x14ac:dyDescent="0.45">
      <c r="A3928">
        <v>3913</v>
      </c>
      <c r="B3928" s="2">
        <v>45040</v>
      </c>
      <c r="C3928" s="38" t="s">
        <v>59</v>
      </c>
      <c r="D3928" s="38" t="s">
        <v>281</v>
      </c>
      <c r="E3928" s="3">
        <v>0.37271350622177124</v>
      </c>
      <c r="F3928" s="3">
        <v>0.43918523192405701</v>
      </c>
      <c r="G3928" s="3">
        <v>0.68433994054794312</v>
      </c>
      <c r="H3928" s="3">
        <v>0.81335210800170898</v>
      </c>
      <c r="I3928" s="3">
        <v>0.16915464401245117</v>
      </c>
      <c r="J3928" s="3">
        <v>0.10821010917425156</v>
      </c>
      <c r="K3928">
        <v>38</v>
      </c>
      <c r="L3928">
        <v>112</v>
      </c>
      <c r="M3928">
        <v>0</v>
      </c>
      <c r="N3928" s="4">
        <v>2.630000002682209E-2</v>
      </c>
      <c r="O3928" s="4">
        <v>1.7899999395012856E-2</v>
      </c>
      <c r="P3928" s="3">
        <v>0</v>
      </c>
      <c r="Q3928">
        <v>2</v>
      </c>
      <c r="R3928">
        <v>6</v>
      </c>
      <c r="S3928">
        <v>0</v>
      </c>
      <c r="T3928" s="5">
        <v>0.30910000205039978</v>
      </c>
      <c r="U3928" s="5">
        <v>0.90930002927780151</v>
      </c>
      <c r="V3928">
        <v>0</v>
      </c>
      <c r="W3928" s="3">
        <v>0.80970001220703125</v>
      </c>
      <c r="X3928" s="3">
        <v>0.79409998655319214</v>
      </c>
      <c r="Y3928" s="3">
        <v>0</v>
      </c>
      <c r="Z3928">
        <v>0</v>
      </c>
      <c r="AA3928">
        <v>0</v>
      </c>
      <c r="AB3928">
        <v>0</v>
      </c>
      <c r="AC3928">
        <v>0</v>
      </c>
      <c r="AD3928">
        <v>1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</row>
    <row r="3929" spans="1:43" hidden="1" x14ac:dyDescent="0.45">
      <c r="A3929">
        <v>3914</v>
      </c>
      <c r="B3929" s="2">
        <v>45040</v>
      </c>
      <c r="C3929" s="38" t="s">
        <v>61</v>
      </c>
      <c r="D3929" s="38" t="s">
        <v>282</v>
      </c>
      <c r="E3929" s="3">
        <v>0.27673980593681335</v>
      </c>
      <c r="F3929" s="3">
        <v>0.4323209822177887</v>
      </c>
      <c r="G3929" s="3">
        <v>0.64293515682220459</v>
      </c>
      <c r="H3929" s="3">
        <v>0.72709602117538452</v>
      </c>
      <c r="I3929" s="3">
        <v>0.10318703949451447</v>
      </c>
      <c r="J3929" s="3">
        <v>0.1718144416809082</v>
      </c>
      <c r="K3929">
        <v>32</v>
      </c>
      <c r="L3929">
        <v>103</v>
      </c>
      <c r="M3929">
        <v>0</v>
      </c>
      <c r="N3929" s="4">
        <v>3.1300000846385956E-2</v>
      </c>
      <c r="O3929" s="4">
        <v>2.9100000858306885E-2</v>
      </c>
      <c r="P3929" s="3">
        <v>0</v>
      </c>
      <c r="Q3929">
        <v>2</v>
      </c>
      <c r="R3929">
        <v>6</v>
      </c>
      <c r="S3929">
        <v>0</v>
      </c>
      <c r="T3929" s="5">
        <v>0.34160000085830688</v>
      </c>
      <c r="U3929" s="5">
        <v>0.71490001678466797</v>
      </c>
      <c r="V3929">
        <v>0</v>
      </c>
      <c r="W3929" s="3">
        <v>0.99980002641677856</v>
      </c>
      <c r="X3929" s="3">
        <v>0.69739997386932373</v>
      </c>
      <c r="Y3929" s="3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</row>
    <row r="3930" spans="1:43" hidden="1" x14ac:dyDescent="0.45">
      <c r="A3930">
        <v>3915</v>
      </c>
      <c r="B3930" s="2">
        <v>45040</v>
      </c>
      <c r="C3930" s="38" t="s">
        <v>63</v>
      </c>
      <c r="D3930" s="38" t="s">
        <v>283</v>
      </c>
      <c r="E3930" s="3">
        <v>0.28159552812576294</v>
      </c>
      <c r="F3930" s="3">
        <v>0.61588066816329956</v>
      </c>
      <c r="G3930" s="3">
        <v>0.36874371767044067</v>
      </c>
      <c r="H3930" s="3">
        <v>0.46373936533927917</v>
      </c>
      <c r="I3930" s="3">
        <v>0.28265780210494995</v>
      </c>
      <c r="J3930" s="3">
        <v>0.719077467918396</v>
      </c>
      <c r="K3930">
        <v>61</v>
      </c>
      <c r="L3930">
        <v>264</v>
      </c>
      <c r="M3930">
        <v>0</v>
      </c>
      <c r="N3930" s="4">
        <v>4.9199998378753662E-2</v>
      </c>
      <c r="O3930" s="4">
        <v>4.1700001806020737E-2</v>
      </c>
      <c r="P3930" s="3">
        <v>0</v>
      </c>
      <c r="Q3930">
        <v>4</v>
      </c>
      <c r="R3930">
        <v>14</v>
      </c>
      <c r="S3930">
        <v>0</v>
      </c>
      <c r="T3930" s="5">
        <v>0.66570001840591431</v>
      </c>
      <c r="U3930" s="5">
        <v>1.3752000331878662</v>
      </c>
      <c r="V3930">
        <v>0</v>
      </c>
      <c r="W3930" s="3">
        <v>0.67239999771118164</v>
      </c>
      <c r="X3930" s="3">
        <v>0.3968999981880188</v>
      </c>
      <c r="Y3930" s="3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2</v>
      </c>
      <c r="AN3930">
        <v>0</v>
      </c>
      <c r="AO3930">
        <v>0</v>
      </c>
      <c r="AP3930">
        <v>0</v>
      </c>
      <c r="AQ3930">
        <v>0</v>
      </c>
    </row>
    <row r="3931" spans="1:43" hidden="1" x14ac:dyDescent="0.45">
      <c r="A3931">
        <v>3916</v>
      </c>
      <c r="B3931" s="2">
        <v>45040</v>
      </c>
      <c r="C3931" s="38" t="s">
        <v>65</v>
      </c>
      <c r="D3931" s="38" t="s">
        <v>284</v>
      </c>
      <c r="E3931" s="3">
        <v>0.67712289094924927</v>
      </c>
      <c r="F3931" s="3">
        <v>0.69748568534851074</v>
      </c>
      <c r="G3931" s="3">
        <v>0.66408848762512207</v>
      </c>
      <c r="H3931" s="3">
        <v>0.74677181243896484</v>
      </c>
      <c r="I3931" s="3">
        <v>0.62092643976211548</v>
      </c>
      <c r="J3931" s="3">
        <v>0.54152822494506836</v>
      </c>
      <c r="K3931">
        <v>39</v>
      </c>
      <c r="L3931">
        <v>133</v>
      </c>
      <c r="M3931">
        <v>0</v>
      </c>
      <c r="N3931" s="4">
        <v>2.5599999353289604E-2</v>
      </c>
      <c r="O3931" s="4">
        <v>2.2600000724196434E-2</v>
      </c>
      <c r="P3931" s="3">
        <v>0</v>
      </c>
      <c r="Q3931">
        <v>3</v>
      </c>
      <c r="R3931">
        <v>9</v>
      </c>
      <c r="S3931">
        <v>0</v>
      </c>
      <c r="T3931" s="5">
        <v>0.33860000967979431</v>
      </c>
      <c r="U3931" s="5">
        <v>1.1433000564575195</v>
      </c>
      <c r="V3931">
        <v>0</v>
      </c>
      <c r="W3931" s="3">
        <v>0.43830001354217529</v>
      </c>
      <c r="X3931" s="3">
        <v>0.49329999089241028</v>
      </c>
      <c r="Y3931" s="3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</row>
    <row r="3932" spans="1:43" hidden="1" x14ac:dyDescent="0.45">
      <c r="A3932">
        <v>3917</v>
      </c>
      <c r="B3932" s="2">
        <v>45040</v>
      </c>
      <c r="C3932" s="38" t="s">
        <v>67</v>
      </c>
      <c r="D3932" s="38" t="s">
        <v>285</v>
      </c>
      <c r="E3932" s="3">
        <v>0.52799934148788452</v>
      </c>
      <c r="F3932" s="3">
        <v>0.73488128185272217</v>
      </c>
      <c r="G3932" s="3">
        <v>0.6527441143989563</v>
      </c>
      <c r="H3932" s="3">
        <v>0.65970426797866821</v>
      </c>
      <c r="I3932" s="3">
        <v>0.39569815993309021</v>
      </c>
      <c r="J3932" s="3">
        <v>0.71366661787033081</v>
      </c>
      <c r="K3932">
        <v>40</v>
      </c>
      <c r="L3932">
        <v>191</v>
      </c>
      <c r="M3932">
        <v>0</v>
      </c>
      <c r="N3932" s="4">
        <v>2.500000037252903E-2</v>
      </c>
      <c r="O3932" s="4">
        <v>2.6200000196695328E-2</v>
      </c>
      <c r="P3932" s="3">
        <v>0</v>
      </c>
      <c r="Q3932">
        <v>3</v>
      </c>
      <c r="R3932">
        <v>14</v>
      </c>
      <c r="S3932">
        <v>0</v>
      </c>
      <c r="T3932" s="5">
        <v>0.45429998636245728</v>
      </c>
      <c r="U3932" s="5">
        <v>1.527400016784668</v>
      </c>
      <c r="V3932">
        <v>0</v>
      </c>
      <c r="W3932" s="3">
        <v>0.58429998159408569</v>
      </c>
      <c r="X3932" s="3">
        <v>0.42100000381469727</v>
      </c>
      <c r="Y3932" s="3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</row>
    <row r="3933" spans="1:43" hidden="1" x14ac:dyDescent="0.45">
      <c r="A3933">
        <v>3918</v>
      </c>
      <c r="B3933" s="2">
        <v>45040</v>
      </c>
      <c r="C3933" s="38" t="s">
        <v>69</v>
      </c>
      <c r="D3933" s="38" t="s">
        <v>286</v>
      </c>
      <c r="E3933" s="3">
        <v>0.65064477920532227</v>
      </c>
      <c r="F3933" s="3">
        <v>0.88270634412765503</v>
      </c>
      <c r="G3933" s="3">
        <v>0.35007452964782715</v>
      </c>
      <c r="H3933" s="3">
        <v>0.67052972316741943</v>
      </c>
      <c r="I3933" s="3">
        <v>0.83245646953582764</v>
      </c>
      <c r="J3933" s="3">
        <v>0.92554312944412231</v>
      </c>
      <c r="K3933">
        <v>48</v>
      </c>
      <c r="L3933">
        <v>246</v>
      </c>
      <c r="M3933">
        <v>0</v>
      </c>
      <c r="N3933" s="4">
        <v>6.25E-2</v>
      </c>
      <c r="O3933" s="4">
        <v>2.8500000014901161E-2</v>
      </c>
      <c r="P3933" s="3">
        <v>0</v>
      </c>
      <c r="Q3933">
        <v>3</v>
      </c>
      <c r="R3933">
        <v>12</v>
      </c>
      <c r="S3933">
        <v>0</v>
      </c>
      <c r="T3933" s="5">
        <v>0.2207999974489212</v>
      </c>
      <c r="U3933" s="5">
        <v>0.84229999780654907</v>
      </c>
      <c r="V3933">
        <v>0</v>
      </c>
      <c r="W3933" s="3">
        <v>0.25920000672340393</v>
      </c>
      <c r="X3933" s="3">
        <v>0.24729999899864197</v>
      </c>
      <c r="Y3933" s="3">
        <v>0</v>
      </c>
      <c r="Z3933">
        <v>0</v>
      </c>
      <c r="AA3933">
        <v>0</v>
      </c>
      <c r="AB3933">
        <v>0</v>
      </c>
      <c r="AC3933">
        <v>0</v>
      </c>
      <c r="AD3933">
        <v>1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</row>
    <row r="3934" spans="1:43" hidden="1" x14ac:dyDescent="0.45">
      <c r="A3934">
        <v>3919</v>
      </c>
      <c r="B3934" s="2">
        <v>45040</v>
      </c>
      <c r="C3934" s="38" t="s">
        <v>71</v>
      </c>
      <c r="D3934" s="38" t="s">
        <v>287</v>
      </c>
      <c r="E3934" s="3">
        <v>0.22568753361701965</v>
      </c>
      <c r="F3934" s="3">
        <v>0.53353774547576904</v>
      </c>
      <c r="G3934" s="3">
        <v>0.29179713129997253</v>
      </c>
      <c r="H3934" s="3">
        <v>0.32777488231658936</v>
      </c>
      <c r="I3934" s="3">
        <v>0.26006859540939331</v>
      </c>
      <c r="J3934" s="3">
        <v>0.7361413836479187</v>
      </c>
      <c r="K3934">
        <v>66</v>
      </c>
      <c r="L3934">
        <v>192</v>
      </c>
      <c r="M3934">
        <v>0</v>
      </c>
      <c r="N3934" s="4">
        <v>6.0600001364946365E-2</v>
      </c>
      <c r="O3934" s="4">
        <v>5.7300001382827759E-2</v>
      </c>
      <c r="P3934" s="3">
        <v>0</v>
      </c>
      <c r="Q3934">
        <v>4</v>
      </c>
      <c r="R3934">
        <v>14</v>
      </c>
      <c r="S3934">
        <v>0</v>
      </c>
      <c r="T3934" s="5">
        <v>0.55110001564025879</v>
      </c>
      <c r="U3934" s="5">
        <v>1.1404999494552612</v>
      </c>
      <c r="V3934">
        <v>0</v>
      </c>
      <c r="W3934" s="3">
        <v>0.69370001554489136</v>
      </c>
      <c r="X3934" s="3">
        <v>0.41019999980926514</v>
      </c>
      <c r="Y3934" s="3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</row>
    <row r="3935" spans="1:43" hidden="1" x14ac:dyDescent="0.45">
      <c r="A3935">
        <v>3920</v>
      </c>
      <c r="B3935" s="2">
        <v>45040</v>
      </c>
      <c r="C3935" s="38" t="s">
        <v>73</v>
      </c>
      <c r="D3935" s="38" t="s">
        <v>288</v>
      </c>
      <c r="E3935" s="3">
        <v>0.48871904611587524</v>
      </c>
      <c r="F3935" s="3">
        <v>0.67174428701400757</v>
      </c>
      <c r="G3935" s="3">
        <v>0.5541987419128418</v>
      </c>
      <c r="H3935" s="3">
        <v>0.74051070213317871</v>
      </c>
      <c r="I3935" s="3">
        <v>0.43126949667930603</v>
      </c>
      <c r="J3935" s="3">
        <v>0.50320744514465332</v>
      </c>
      <c r="K3935">
        <v>93</v>
      </c>
      <c r="L3935">
        <v>220</v>
      </c>
      <c r="M3935">
        <v>0</v>
      </c>
      <c r="N3935" s="4">
        <v>3.229999914765358E-2</v>
      </c>
      <c r="O3935" s="4">
        <v>2.2700000554323196E-2</v>
      </c>
      <c r="P3935" s="3">
        <v>0</v>
      </c>
      <c r="Q3935">
        <v>3</v>
      </c>
      <c r="R3935">
        <v>8</v>
      </c>
      <c r="S3935">
        <v>0</v>
      </c>
      <c r="T3935" s="5">
        <v>0.43650001287460327</v>
      </c>
      <c r="U3935" s="5">
        <v>1.0568000078201294</v>
      </c>
      <c r="V3935">
        <v>0</v>
      </c>
      <c r="W3935" s="3">
        <v>0.56019997596740723</v>
      </c>
      <c r="X3935" s="3">
        <v>0.50859999656677246</v>
      </c>
      <c r="Y3935" s="3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</row>
    <row r="3936" spans="1:43" hidden="1" x14ac:dyDescent="0.45">
      <c r="A3936">
        <v>3921</v>
      </c>
      <c r="B3936" s="2">
        <v>45040</v>
      </c>
      <c r="C3936" s="38" t="s">
        <v>75</v>
      </c>
      <c r="D3936" s="38" t="s">
        <v>289</v>
      </c>
      <c r="E3936" s="3">
        <v>0.5342673659324646</v>
      </c>
      <c r="F3936" s="3">
        <v>0.63620680570602417</v>
      </c>
      <c r="G3936" s="3">
        <v>0.66144406795501709</v>
      </c>
      <c r="H3936" s="3">
        <v>0.71402084827423096</v>
      </c>
      <c r="I3936" s="3">
        <v>0.39641967415809631</v>
      </c>
      <c r="J3936" s="3">
        <v>0.47596797347068787</v>
      </c>
      <c r="K3936">
        <v>44</v>
      </c>
      <c r="L3936">
        <v>192</v>
      </c>
      <c r="M3936">
        <v>0</v>
      </c>
      <c r="N3936" s="4">
        <v>2.2700000554323196E-2</v>
      </c>
      <c r="O3936" s="4">
        <v>2.6000000536441803E-2</v>
      </c>
      <c r="P3936" s="3">
        <v>0</v>
      </c>
      <c r="Q3936">
        <v>4</v>
      </c>
      <c r="R3936">
        <v>10</v>
      </c>
      <c r="S3936">
        <v>0</v>
      </c>
      <c r="T3936" s="5">
        <v>0.38400000333786011</v>
      </c>
      <c r="U3936" s="5">
        <v>0.85439997911453247</v>
      </c>
      <c r="V3936">
        <v>0</v>
      </c>
      <c r="W3936" s="3">
        <v>0.58380001783370972</v>
      </c>
      <c r="X3936" s="3">
        <v>0.51959997415542603</v>
      </c>
      <c r="Y3936" s="3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</row>
    <row r="3937" spans="1:43" hidden="1" x14ac:dyDescent="0.45">
      <c r="A3937">
        <v>3922</v>
      </c>
      <c r="B3937" s="2">
        <v>45040</v>
      </c>
      <c r="C3937" s="38" t="s">
        <v>77</v>
      </c>
      <c r="D3937" s="38" t="s">
        <v>290</v>
      </c>
      <c r="E3937" s="3">
        <v>0.62317174673080444</v>
      </c>
      <c r="F3937" s="3">
        <v>0.58922922611236572</v>
      </c>
      <c r="G3937" s="3">
        <v>0.37246021628379822</v>
      </c>
      <c r="H3937" s="3">
        <v>0.56648552417755127</v>
      </c>
      <c r="I3937" s="3">
        <v>0.7863922119140625</v>
      </c>
      <c r="J3937" s="3">
        <v>0.57186412811279297</v>
      </c>
      <c r="K3937">
        <v>66</v>
      </c>
      <c r="L3937">
        <v>263</v>
      </c>
      <c r="M3937">
        <v>0</v>
      </c>
      <c r="N3937" s="4">
        <v>4.5499999076128006E-2</v>
      </c>
      <c r="O3937" s="4">
        <v>3.0400000512599945E-2</v>
      </c>
      <c r="P3937" s="3">
        <v>0</v>
      </c>
      <c r="Q3937">
        <v>8</v>
      </c>
      <c r="R3937">
        <v>18</v>
      </c>
      <c r="S3937">
        <v>0</v>
      </c>
      <c r="T3937" s="5">
        <v>0.54240000247955322</v>
      </c>
      <c r="U3937" s="5">
        <v>1.8770999908447266</v>
      </c>
      <c r="V3937">
        <v>0</v>
      </c>
      <c r="W3937" s="3">
        <v>0.30979999899864197</v>
      </c>
      <c r="X3937" s="3">
        <v>0.4763999879360199</v>
      </c>
      <c r="Y3937" s="3">
        <v>0</v>
      </c>
      <c r="Z3937">
        <v>0</v>
      </c>
      <c r="AA3937">
        <v>0</v>
      </c>
      <c r="AB3937">
        <v>0</v>
      </c>
      <c r="AC3937">
        <v>0</v>
      </c>
      <c r="AD3937">
        <v>1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</row>
    <row r="3938" spans="1:43" hidden="1" x14ac:dyDescent="0.45">
      <c r="A3938">
        <v>3923</v>
      </c>
      <c r="B3938" s="2">
        <v>45040</v>
      </c>
      <c r="C3938" s="38" t="s">
        <v>79</v>
      </c>
      <c r="D3938" s="38" t="s">
        <v>291</v>
      </c>
      <c r="E3938" s="3">
        <v>0.68825286626815796</v>
      </c>
      <c r="F3938" s="3">
        <v>0.70306110382080078</v>
      </c>
      <c r="G3938" s="3">
        <v>0.48044171929359436</v>
      </c>
      <c r="H3938" s="3">
        <v>0.57365185022354126</v>
      </c>
      <c r="I3938" s="3">
        <v>0.78963780403137207</v>
      </c>
      <c r="J3938" s="3">
        <v>0.74575042724609375</v>
      </c>
      <c r="K3938">
        <v>102</v>
      </c>
      <c r="L3938">
        <v>402</v>
      </c>
      <c r="M3938">
        <v>0</v>
      </c>
      <c r="N3938" s="4">
        <v>3.9200000464916229E-2</v>
      </c>
      <c r="O3938" s="4">
        <v>2.9899999499320984E-2</v>
      </c>
      <c r="P3938" s="3">
        <v>0</v>
      </c>
      <c r="Q3938">
        <v>4</v>
      </c>
      <c r="R3938">
        <v>15</v>
      </c>
      <c r="S3938">
        <v>0</v>
      </c>
      <c r="T3938" s="5">
        <v>0.34209999442100525</v>
      </c>
      <c r="U3938" s="5">
        <v>1.6959999799728394</v>
      </c>
      <c r="V3938">
        <v>0</v>
      </c>
      <c r="W3938" s="3">
        <v>0.30660000443458557</v>
      </c>
      <c r="X3938" s="3">
        <v>0.40540000796318054</v>
      </c>
      <c r="Y3938" s="3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</row>
    <row r="3939" spans="1:43" hidden="1" x14ac:dyDescent="0.45">
      <c r="A3939">
        <v>3924</v>
      </c>
      <c r="B3939" s="2">
        <v>45040</v>
      </c>
      <c r="C3939" s="38" t="s">
        <v>81</v>
      </c>
      <c r="D3939" s="38" t="s">
        <v>292</v>
      </c>
      <c r="E3939" s="3">
        <v>0.79763078689575195</v>
      </c>
      <c r="F3939" s="3">
        <v>0.94856745004653931</v>
      </c>
      <c r="G3939" s="3">
        <v>0.44235521554946899</v>
      </c>
      <c r="H3939" s="3">
        <v>0.80638498067855835</v>
      </c>
      <c r="I3939" s="3">
        <v>0.92295467853546143</v>
      </c>
      <c r="J3939" s="3">
        <v>0.95482498407363892</v>
      </c>
      <c r="K3939">
        <v>34</v>
      </c>
      <c r="L3939">
        <v>115</v>
      </c>
      <c r="M3939">
        <v>0</v>
      </c>
      <c r="N3939" s="4">
        <v>5.8800000697374344E-2</v>
      </c>
      <c r="O3939" s="4">
        <v>2.6100000366568565E-2</v>
      </c>
      <c r="P3939" s="3">
        <v>0</v>
      </c>
      <c r="Q3939">
        <v>2</v>
      </c>
      <c r="R3939">
        <v>3</v>
      </c>
      <c r="S3939">
        <v>0</v>
      </c>
      <c r="T3939" s="5">
        <v>3.1700000166893005E-2</v>
      </c>
      <c r="U3939" s="5">
        <v>0.1096000000834465</v>
      </c>
      <c r="V3939">
        <v>0</v>
      </c>
      <c r="W3939" s="3">
        <v>7.7799998223781586E-2</v>
      </c>
      <c r="X3939" s="3">
        <v>0.1793999969959259</v>
      </c>
      <c r="Y3939" s="3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</row>
    <row r="3940" spans="1:43" hidden="1" x14ac:dyDescent="0.45">
      <c r="A3940">
        <v>3925</v>
      </c>
      <c r="B3940" s="2">
        <v>45040</v>
      </c>
      <c r="C3940" s="38" t="s">
        <v>83</v>
      </c>
      <c r="D3940" s="38" t="s">
        <v>293</v>
      </c>
      <c r="E3940" s="3">
        <v>0.95774257183074951</v>
      </c>
      <c r="F3940" s="3">
        <v>0.94863289594650269</v>
      </c>
      <c r="G3940" s="3">
        <v>0.87994968891143799</v>
      </c>
      <c r="H3940" s="3">
        <v>0.79027551412582397</v>
      </c>
      <c r="I3940" s="3">
        <v>0.93941605091094971</v>
      </c>
      <c r="J3940" s="3">
        <v>0.96063250303268433</v>
      </c>
      <c r="K3940">
        <v>47</v>
      </c>
      <c r="L3940">
        <v>278</v>
      </c>
      <c r="M3940">
        <v>0</v>
      </c>
      <c r="N3940" s="4">
        <v>0</v>
      </c>
      <c r="O3940" s="4">
        <v>1.7999999225139618E-2</v>
      </c>
      <c r="P3940" s="3">
        <v>0</v>
      </c>
      <c r="Q3940">
        <v>0</v>
      </c>
      <c r="R3940">
        <v>12</v>
      </c>
      <c r="S3940">
        <v>0</v>
      </c>
      <c r="T3940" s="5">
        <v>0</v>
      </c>
      <c r="U3940" s="5">
        <v>0.41580000519752502</v>
      </c>
      <c r="V3940">
        <v>0</v>
      </c>
      <c r="W3940" s="3">
        <v>0</v>
      </c>
      <c r="X3940" s="3">
        <v>0.15289999544620514</v>
      </c>
      <c r="Y3940" s="3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</row>
    <row r="3941" spans="1:43" hidden="1" x14ac:dyDescent="0.45">
      <c r="A3941">
        <v>3926</v>
      </c>
      <c r="B3941" s="2">
        <v>45040</v>
      </c>
      <c r="C3941" s="38" t="s">
        <v>85</v>
      </c>
      <c r="D3941" s="38" t="s">
        <v>294</v>
      </c>
      <c r="E3941" s="3">
        <v>0.94099068641662598</v>
      </c>
      <c r="F3941" s="3">
        <v>0.81517976522445679</v>
      </c>
      <c r="G3941" s="3">
        <v>0.86505645513534546</v>
      </c>
      <c r="H3941" s="3">
        <v>0.66625195741653442</v>
      </c>
      <c r="I3941" s="3">
        <v>0.91426593065261841</v>
      </c>
      <c r="J3941" s="3">
        <v>0.83706885576248169</v>
      </c>
      <c r="K3941">
        <v>34</v>
      </c>
      <c r="L3941">
        <v>121</v>
      </c>
      <c r="M3941">
        <v>0</v>
      </c>
      <c r="N3941" s="4">
        <v>0</v>
      </c>
      <c r="O3941" s="4">
        <v>3.3100001513957977E-2</v>
      </c>
      <c r="P3941" s="3">
        <v>0</v>
      </c>
      <c r="Q3941">
        <v>2</v>
      </c>
      <c r="R3941">
        <v>9</v>
      </c>
      <c r="S3941">
        <v>0</v>
      </c>
      <c r="T3941" s="5">
        <v>4.3900001794099808E-2</v>
      </c>
      <c r="U3941" s="5">
        <v>0.64740002155303955</v>
      </c>
      <c r="V3941">
        <v>0</v>
      </c>
      <c r="W3941" s="3">
        <v>0.10700000077486038</v>
      </c>
      <c r="X3941" s="3">
        <v>0.35089999437332153</v>
      </c>
      <c r="Y3941" s="3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</row>
    <row r="3942" spans="1:43" hidden="1" x14ac:dyDescent="0.45">
      <c r="A3942">
        <v>3927</v>
      </c>
      <c r="B3942" s="2">
        <v>45040</v>
      </c>
      <c r="C3942" s="38" t="s">
        <v>87</v>
      </c>
      <c r="D3942" s="38" t="s">
        <v>295</v>
      </c>
      <c r="E3942" s="3">
        <v>0.78951269388198853</v>
      </c>
      <c r="F3942" s="3">
        <v>0.55589991807937622</v>
      </c>
      <c r="G3942" s="3">
        <v>0.54909664392471313</v>
      </c>
      <c r="H3942" s="3">
        <v>0.45579561591148376</v>
      </c>
      <c r="I3942" s="3">
        <v>0.86998879909515381</v>
      </c>
      <c r="J3942" s="3">
        <v>0.63747578859329224</v>
      </c>
      <c r="K3942">
        <v>50</v>
      </c>
      <c r="L3942">
        <v>161</v>
      </c>
      <c r="M3942">
        <v>0</v>
      </c>
      <c r="N3942" s="4">
        <v>3.9999999105930328E-2</v>
      </c>
      <c r="O3942" s="4">
        <v>4.349999874830246E-2</v>
      </c>
      <c r="P3942" s="3">
        <v>0</v>
      </c>
      <c r="Q3942">
        <v>3</v>
      </c>
      <c r="R3942">
        <v>14</v>
      </c>
      <c r="S3942">
        <v>0</v>
      </c>
      <c r="T3942" s="5">
        <v>0.17110000550746918</v>
      </c>
      <c r="U3942" s="5">
        <v>1.4617999792098999</v>
      </c>
      <c r="V3942">
        <v>0</v>
      </c>
      <c r="W3942" s="3">
        <v>0.20530000329017639</v>
      </c>
      <c r="X3942" s="3">
        <v>0.37590000033378601</v>
      </c>
      <c r="Y3942" s="3">
        <v>0</v>
      </c>
      <c r="Z3942">
        <v>0</v>
      </c>
      <c r="AA3942">
        <v>1</v>
      </c>
      <c r="AB3942">
        <v>0</v>
      </c>
      <c r="AC3942">
        <v>0</v>
      </c>
      <c r="AD3942">
        <v>2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1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</row>
    <row r="3943" spans="1:43" hidden="1" x14ac:dyDescent="0.45">
      <c r="A3943">
        <v>3928</v>
      </c>
      <c r="B3943" s="2">
        <v>45040</v>
      </c>
      <c r="C3943" s="38" t="s">
        <v>89</v>
      </c>
      <c r="D3943" s="38" t="s">
        <v>296</v>
      </c>
      <c r="E3943" s="3">
        <v>0.3771575391292572</v>
      </c>
      <c r="F3943" s="3">
        <v>0.84741473197937012</v>
      </c>
      <c r="G3943" s="3">
        <v>0.35772794485092163</v>
      </c>
      <c r="H3943" s="3">
        <v>0.5268247127532959</v>
      </c>
      <c r="I3943" s="3">
        <v>0.44537854194641113</v>
      </c>
      <c r="J3943" s="3">
        <v>0.94439637660980225</v>
      </c>
      <c r="K3943">
        <v>62</v>
      </c>
      <c r="L3943">
        <v>180</v>
      </c>
      <c r="M3943">
        <v>0</v>
      </c>
      <c r="N3943" s="4">
        <v>4.8399999737739563E-2</v>
      </c>
      <c r="O3943" s="4">
        <v>3.8899999111890793E-2</v>
      </c>
      <c r="P3943" s="3">
        <v>0</v>
      </c>
      <c r="Q3943">
        <v>3</v>
      </c>
      <c r="R3943">
        <v>11</v>
      </c>
      <c r="S3943">
        <v>0</v>
      </c>
      <c r="T3943" s="5">
        <v>0.97049999237060547</v>
      </c>
      <c r="U3943" s="5">
        <v>1.3802000284194946</v>
      </c>
      <c r="V3943">
        <v>0</v>
      </c>
      <c r="W3943" s="3">
        <v>0.55089998245239258</v>
      </c>
      <c r="X3943" s="3">
        <v>0.21369999647140503</v>
      </c>
      <c r="Y3943" s="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</row>
    <row r="3944" spans="1:43" hidden="1" x14ac:dyDescent="0.45">
      <c r="A3944">
        <v>3929</v>
      </c>
      <c r="B3944" s="2">
        <v>45040</v>
      </c>
      <c r="C3944" s="38" t="s">
        <v>91</v>
      </c>
      <c r="D3944" s="38" t="s">
        <v>297</v>
      </c>
      <c r="E3944" s="3">
        <v>0.43847045302391052</v>
      </c>
      <c r="F3944" s="3">
        <v>0.90405356884002686</v>
      </c>
      <c r="G3944" s="3">
        <v>0.48474153876304626</v>
      </c>
      <c r="H3944" s="3">
        <v>0.79637628793716431</v>
      </c>
      <c r="I3944" s="3">
        <v>0.41958901286125183</v>
      </c>
      <c r="J3944" s="3">
        <v>0.88552486896514893</v>
      </c>
      <c r="K3944">
        <v>43</v>
      </c>
      <c r="L3944">
        <v>151</v>
      </c>
      <c r="M3944">
        <v>0</v>
      </c>
      <c r="N3944" s="4">
        <v>4.6500001102685928E-2</v>
      </c>
      <c r="O3944" s="4">
        <v>1.9899999722838402E-2</v>
      </c>
      <c r="P3944" s="3">
        <v>0</v>
      </c>
      <c r="Q3944">
        <v>2</v>
      </c>
      <c r="R3944">
        <v>7</v>
      </c>
      <c r="S3944">
        <v>0</v>
      </c>
      <c r="T3944" s="5">
        <v>0.38749998807907104</v>
      </c>
      <c r="U3944" s="5">
        <v>0.72289997339248657</v>
      </c>
      <c r="V3944">
        <v>0</v>
      </c>
      <c r="W3944" s="3">
        <v>0.56800001859664917</v>
      </c>
      <c r="X3944" s="3">
        <v>0.30270001292228699</v>
      </c>
      <c r="Y3944" s="3">
        <v>0</v>
      </c>
      <c r="Z3944">
        <v>0</v>
      </c>
      <c r="AA3944">
        <v>0</v>
      </c>
      <c r="AB3944">
        <v>0</v>
      </c>
      <c r="AC3944">
        <v>0</v>
      </c>
      <c r="AD3944">
        <v>1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</row>
    <row r="3945" spans="1:43" hidden="1" x14ac:dyDescent="0.45">
      <c r="A3945">
        <v>3930</v>
      </c>
      <c r="B3945" s="2">
        <v>45040</v>
      </c>
      <c r="C3945" s="38" t="s">
        <v>93</v>
      </c>
      <c r="D3945" s="38" t="s">
        <v>298</v>
      </c>
      <c r="E3945" s="3">
        <v>0.88776147365570068</v>
      </c>
      <c r="F3945" s="3">
        <v>0.74173951148986816</v>
      </c>
      <c r="G3945" s="3">
        <v>0.71953129768371582</v>
      </c>
      <c r="H3945" s="3">
        <v>0.51676380634307861</v>
      </c>
      <c r="I3945" s="3">
        <v>0.90737634897232056</v>
      </c>
      <c r="J3945" s="3">
        <v>0.84333610534667969</v>
      </c>
      <c r="K3945">
        <v>40</v>
      </c>
      <c r="L3945">
        <v>175</v>
      </c>
      <c r="M3945">
        <v>0</v>
      </c>
      <c r="N3945" s="4">
        <v>2.500000037252903E-2</v>
      </c>
      <c r="O3945" s="4">
        <v>3.9999999105930328E-2</v>
      </c>
      <c r="P3945" s="3">
        <v>0</v>
      </c>
      <c r="Q3945">
        <v>2</v>
      </c>
      <c r="R3945">
        <v>10</v>
      </c>
      <c r="S3945">
        <v>0</v>
      </c>
      <c r="T3945" s="5">
        <v>0.11339999735355377</v>
      </c>
      <c r="U3945" s="5">
        <v>1.4186999797821045</v>
      </c>
      <c r="V3945">
        <v>0</v>
      </c>
      <c r="W3945" s="3">
        <v>0.12680000066757202</v>
      </c>
      <c r="X3945" s="3">
        <v>0.31720000505447388</v>
      </c>
      <c r="Y3945" s="3">
        <v>0</v>
      </c>
      <c r="Z3945">
        <v>0</v>
      </c>
      <c r="AA3945">
        <v>1</v>
      </c>
      <c r="AB3945">
        <v>0</v>
      </c>
      <c r="AC3945">
        <v>0</v>
      </c>
      <c r="AD3945">
        <v>2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</row>
    <row r="3946" spans="1:43" hidden="1" x14ac:dyDescent="0.45">
      <c r="A3946">
        <v>3931</v>
      </c>
      <c r="B3946" s="2">
        <v>45040</v>
      </c>
      <c r="C3946" s="38" t="s">
        <v>95</v>
      </c>
      <c r="D3946" s="38" t="s">
        <v>299</v>
      </c>
      <c r="E3946" s="3">
        <v>0.49191191792488098</v>
      </c>
      <c r="F3946" s="3">
        <v>0.7508549690246582</v>
      </c>
      <c r="G3946" s="3">
        <v>0.28550052642822266</v>
      </c>
      <c r="H3946" s="3">
        <v>0.35130783915519714</v>
      </c>
      <c r="I3946" s="3">
        <v>0.69386237859725952</v>
      </c>
      <c r="J3946" s="3">
        <v>0.93631076812744141</v>
      </c>
      <c r="K3946">
        <v>105</v>
      </c>
      <c r="L3946">
        <v>241</v>
      </c>
      <c r="M3946">
        <v>0</v>
      </c>
      <c r="N3946" s="4">
        <v>4.7600001096725464E-2</v>
      </c>
      <c r="O3946" s="4">
        <v>4.9800001084804535E-2</v>
      </c>
      <c r="P3946" s="3">
        <v>0</v>
      </c>
      <c r="Q3946">
        <v>10</v>
      </c>
      <c r="R3946">
        <v>24</v>
      </c>
      <c r="S3946">
        <v>0</v>
      </c>
      <c r="T3946" s="5">
        <v>0.8805999755859375</v>
      </c>
      <c r="U3946" s="5">
        <v>1.2747000455856323</v>
      </c>
      <c r="V3946">
        <v>0</v>
      </c>
      <c r="W3946" s="3">
        <v>0.38749998807907104</v>
      </c>
      <c r="X3946" s="3">
        <v>0.23370000720024109</v>
      </c>
      <c r="Y3946" s="3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</row>
    <row r="3947" spans="1:43" hidden="1" x14ac:dyDescent="0.45">
      <c r="A3947">
        <v>3932</v>
      </c>
      <c r="B3947" s="2">
        <v>45040</v>
      </c>
      <c r="C3947" s="38" t="s">
        <v>97</v>
      </c>
      <c r="D3947" s="38" t="s">
        <v>300</v>
      </c>
      <c r="E3947" s="3">
        <v>6.6039316356182098E-2</v>
      </c>
      <c r="F3947" s="3">
        <v>0.32447469234466553</v>
      </c>
      <c r="G3947" s="3">
        <v>0.13181357085704803</v>
      </c>
      <c r="H3947" s="3">
        <v>0.63589763641357422</v>
      </c>
      <c r="I3947" s="3">
        <v>0.10287807881832123</v>
      </c>
      <c r="J3947" s="3">
        <v>0.13017076253890991</v>
      </c>
      <c r="K3947">
        <v>66</v>
      </c>
      <c r="L3947">
        <v>208</v>
      </c>
      <c r="M3947">
        <v>0</v>
      </c>
      <c r="N3947" s="4">
        <v>7.5800001621246338E-2</v>
      </c>
      <c r="O3947" s="4">
        <v>2.8799999505281448E-2</v>
      </c>
      <c r="P3947" s="3">
        <v>0</v>
      </c>
      <c r="Q3947">
        <v>5</v>
      </c>
      <c r="R3947">
        <v>8</v>
      </c>
      <c r="S3947">
        <v>0</v>
      </c>
      <c r="T3947" s="5">
        <v>1.6482000350952148</v>
      </c>
      <c r="U3947" s="5">
        <v>1.9071999788284302</v>
      </c>
      <c r="V3947">
        <v>0</v>
      </c>
      <c r="W3947" s="3">
        <v>1.0015000104904175</v>
      </c>
      <c r="X3947" s="3">
        <v>0.72420001029968262</v>
      </c>
      <c r="Y3947" s="3">
        <v>0</v>
      </c>
      <c r="Z3947">
        <v>0</v>
      </c>
      <c r="AA3947">
        <v>1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</row>
    <row r="3948" spans="1:43" hidden="1" x14ac:dyDescent="0.45">
      <c r="A3948">
        <v>3933</v>
      </c>
      <c r="B3948" s="2">
        <v>45040</v>
      </c>
      <c r="C3948" s="38" t="s">
        <v>99</v>
      </c>
      <c r="D3948" s="38" t="s">
        <v>301</v>
      </c>
      <c r="E3948" s="3">
        <v>0.42660734057426453</v>
      </c>
      <c r="F3948" s="3">
        <v>0.38980266451835632</v>
      </c>
      <c r="G3948" s="3">
        <v>0.85828256607055664</v>
      </c>
      <c r="H3948" s="3">
        <v>0.82373648881912231</v>
      </c>
      <c r="I3948" s="3">
        <v>9.5991216599941254E-2</v>
      </c>
      <c r="J3948" s="3">
        <v>6.8645074963569641E-2</v>
      </c>
      <c r="K3948">
        <v>57</v>
      </c>
      <c r="L3948">
        <v>203</v>
      </c>
      <c r="M3948">
        <v>0</v>
      </c>
      <c r="N3948" s="4">
        <v>0</v>
      </c>
      <c r="O3948" s="4">
        <v>1.4800000004470348E-2</v>
      </c>
      <c r="P3948" s="3">
        <v>0</v>
      </c>
      <c r="Q3948">
        <v>1</v>
      </c>
      <c r="R3948">
        <v>5</v>
      </c>
      <c r="S3948">
        <v>0</v>
      </c>
      <c r="T3948" s="5">
        <v>0.20180000364780426</v>
      </c>
      <c r="U3948" s="5">
        <v>0.95109999179840088</v>
      </c>
      <c r="V3948">
        <v>0</v>
      </c>
      <c r="W3948" s="3">
        <v>1.0453000068664551</v>
      </c>
      <c r="X3948" s="3">
        <v>0.98530000448226929</v>
      </c>
      <c r="Y3948" s="3">
        <v>0</v>
      </c>
      <c r="Z3948">
        <v>0</v>
      </c>
      <c r="AA3948">
        <v>0</v>
      </c>
      <c r="AB3948">
        <v>0</v>
      </c>
      <c r="AC3948">
        <v>0</v>
      </c>
      <c r="AD3948">
        <v>1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1</v>
      </c>
      <c r="AN3948">
        <v>0</v>
      </c>
      <c r="AO3948">
        <v>0</v>
      </c>
      <c r="AP3948">
        <v>0</v>
      </c>
      <c r="AQ3948">
        <v>0</v>
      </c>
    </row>
    <row r="3949" spans="1:43" hidden="1" x14ac:dyDescent="0.45">
      <c r="A3949">
        <v>3934</v>
      </c>
      <c r="B3949" s="2">
        <v>45040</v>
      </c>
      <c r="C3949" s="38" t="s">
        <v>101</v>
      </c>
      <c r="D3949" s="38" t="s">
        <v>302</v>
      </c>
      <c r="E3949" s="3">
        <v>0.33781245350837708</v>
      </c>
      <c r="F3949" s="3">
        <v>0.46851536631584167</v>
      </c>
      <c r="G3949" s="3">
        <v>0.75870561599731445</v>
      </c>
      <c r="H3949" s="3">
        <v>0.81163358688354492</v>
      </c>
      <c r="I3949" s="3">
        <v>9.45020392537117E-2</v>
      </c>
      <c r="J3949" s="3">
        <v>0.13379292190074921</v>
      </c>
      <c r="K3949">
        <v>56</v>
      </c>
      <c r="L3949">
        <v>195</v>
      </c>
      <c r="M3949">
        <v>0</v>
      </c>
      <c r="N3949" s="4">
        <v>1.7899999395012856E-2</v>
      </c>
      <c r="O3949" s="4">
        <v>1.5399999916553497E-2</v>
      </c>
      <c r="P3949" s="3">
        <v>0</v>
      </c>
      <c r="Q3949">
        <v>1</v>
      </c>
      <c r="R3949">
        <v>5</v>
      </c>
      <c r="S3949">
        <v>0</v>
      </c>
      <c r="T3949" s="5">
        <v>0.33079999685287476</v>
      </c>
      <c r="U3949" s="5">
        <v>1.1750999689102173</v>
      </c>
      <c r="V3949">
        <v>0</v>
      </c>
      <c r="W3949" s="3">
        <v>1.0566999912261963</v>
      </c>
      <c r="X3949" s="3">
        <v>0.75080001354217529</v>
      </c>
      <c r="Y3949" s="3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</row>
    <row r="3950" spans="1:43" hidden="1" x14ac:dyDescent="0.45">
      <c r="A3950">
        <v>3935</v>
      </c>
      <c r="B3950" s="2">
        <v>45040</v>
      </c>
      <c r="C3950" s="38" t="s">
        <v>103</v>
      </c>
      <c r="D3950" s="38" t="s">
        <v>303</v>
      </c>
      <c r="E3950" s="3">
        <v>0.7267877459526062</v>
      </c>
      <c r="F3950" s="3">
        <v>0.86690545082092285</v>
      </c>
      <c r="G3950" s="3">
        <v>0.84165489673614502</v>
      </c>
      <c r="H3950" s="3">
        <v>0.73096054792404175</v>
      </c>
      <c r="I3950" s="3">
        <v>0.49239447712898254</v>
      </c>
      <c r="J3950" s="3">
        <v>0.86976057291030884</v>
      </c>
      <c r="K3950">
        <v>35</v>
      </c>
      <c r="L3950">
        <v>123</v>
      </c>
      <c r="M3950">
        <v>0</v>
      </c>
      <c r="N3950" s="4">
        <v>0</v>
      </c>
      <c r="O3950" s="4">
        <v>2.4399999529123306E-2</v>
      </c>
      <c r="P3950" s="3">
        <v>0</v>
      </c>
      <c r="Q3950">
        <v>2</v>
      </c>
      <c r="R3950">
        <v>11</v>
      </c>
      <c r="S3950">
        <v>0</v>
      </c>
      <c r="T3950" s="5">
        <v>0.29440000653266907</v>
      </c>
      <c r="U3950" s="5">
        <v>0.99029999971389771</v>
      </c>
      <c r="V3950">
        <v>0</v>
      </c>
      <c r="W3950" s="3">
        <v>0.52060002088546753</v>
      </c>
      <c r="X3950" s="3">
        <v>0.31839999556541443</v>
      </c>
      <c r="Y3950" s="3">
        <v>0</v>
      </c>
      <c r="Z3950">
        <v>0</v>
      </c>
      <c r="AA3950">
        <v>0</v>
      </c>
      <c r="AB3950">
        <v>0</v>
      </c>
      <c r="AC3950">
        <v>0</v>
      </c>
      <c r="AD3950">
        <v>1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</row>
    <row r="3951" spans="1:43" hidden="1" x14ac:dyDescent="0.45">
      <c r="A3951">
        <v>3936</v>
      </c>
      <c r="B3951" s="2">
        <v>45040</v>
      </c>
      <c r="C3951" s="38" t="s">
        <v>105</v>
      </c>
      <c r="D3951" s="38" t="s">
        <v>304</v>
      </c>
      <c r="E3951" s="3">
        <v>0.44707620143890381</v>
      </c>
      <c r="F3951" s="3">
        <v>0.8177412748336792</v>
      </c>
      <c r="G3951" s="3">
        <v>0.86737793684005737</v>
      </c>
      <c r="H3951" s="3">
        <v>0.92412054538726807</v>
      </c>
      <c r="I3951" s="3">
        <v>0.10315051674842834</v>
      </c>
      <c r="J3951" s="3">
        <v>0.45426857471466064</v>
      </c>
      <c r="K3951">
        <v>39</v>
      </c>
      <c r="L3951">
        <v>139</v>
      </c>
      <c r="M3951">
        <v>0</v>
      </c>
      <c r="N3951" s="4">
        <v>0</v>
      </c>
      <c r="O3951" s="4">
        <v>0</v>
      </c>
      <c r="P3951" s="3">
        <v>0</v>
      </c>
      <c r="Q3951">
        <v>1</v>
      </c>
      <c r="R3951">
        <v>2</v>
      </c>
      <c r="S3951">
        <v>0</v>
      </c>
      <c r="T3951" s="5">
        <v>0.19499999284744263</v>
      </c>
      <c r="U3951" s="5">
        <v>0.20419999957084656</v>
      </c>
      <c r="V3951">
        <v>0</v>
      </c>
      <c r="W3951" s="3">
        <v>1</v>
      </c>
      <c r="X3951" s="3">
        <v>0.52350002527236938</v>
      </c>
      <c r="Y3951" s="3">
        <v>0</v>
      </c>
      <c r="Z3951">
        <v>0</v>
      </c>
      <c r="AA3951">
        <v>0</v>
      </c>
      <c r="AB3951">
        <v>0</v>
      </c>
      <c r="AC3951">
        <v>0</v>
      </c>
      <c r="AD3951">
        <v>1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</row>
    <row r="3952" spans="1:43" hidden="1" x14ac:dyDescent="0.45">
      <c r="A3952">
        <v>3937</v>
      </c>
      <c r="B3952" s="2">
        <v>45040</v>
      </c>
      <c r="C3952" s="38" t="s">
        <v>107</v>
      </c>
      <c r="D3952" s="38" t="s">
        <v>305</v>
      </c>
      <c r="E3952" s="3">
        <v>0.71094495058059692</v>
      </c>
      <c r="F3952" s="3">
        <v>0.91268134117126465</v>
      </c>
      <c r="G3952" s="3">
        <v>0.58730709552764893</v>
      </c>
      <c r="H3952" s="3">
        <v>0.78260278701782227</v>
      </c>
      <c r="I3952" s="3">
        <v>0.74210280179977417</v>
      </c>
      <c r="J3952" s="3">
        <v>0.91008710861206055</v>
      </c>
      <c r="K3952">
        <v>57</v>
      </c>
      <c r="L3952">
        <v>218</v>
      </c>
      <c r="M3952">
        <v>0</v>
      </c>
      <c r="N3952" s="4">
        <v>3.5100001841783524E-2</v>
      </c>
      <c r="O3952" s="4">
        <v>2.2900000214576721E-2</v>
      </c>
      <c r="P3952" s="3">
        <v>0</v>
      </c>
      <c r="Q3952">
        <v>3</v>
      </c>
      <c r="R3952">
        <v>7</v>
      </c>
      <c r="S3952">
        <v>0</v>
      </c>
      <c r="T3952" s="5">
        <v>0.18569999933242798</v>
      </c>
      <c r="U3952" s="5">
        <v>0.33739998936653137</v>
      </c>
      <c r="V3952">
        <v>0</v>
      </c>
      <c r="W3952" s="3">
        <v>0.34970000386238098</v>
      </c>
      <c r="X3952" s="3">
        <v>0.27239999175071716</v>
      </c>
      <c r="Y3952" s="3">
        <v>0</v>
      </c>
      <c r="Z3952">
        <v>0</v>
      </c>
      <c r="AA3952">
        <v>0</v>
      </c>
      <c r="AB3952">
        <v>0</v>
      </c>
      <c r="AC3952">
        <v>0</v>
      </c>
      <c r="AD3952">
        <v>1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</row>
    <row r="3953" spans="1:43" hidden="1" x14ac:dyDescent="0.45">
      <c r="A3953">
        <v>3938</v>
      </c>
      <c r="B3953" s="2">
        <v>45040</v>
      </c>
      <c r="C3953" s="38" t="s">
        <v>109</v>
      </c>
      <c r="D3953" s="38" t="s">
        <v>110</v>
      </c>
      <c r="E3953" s="3">
        <v>0.9575042724609375</v>
      </c>
      <c r="F3953" s="3">
        <v>0.60054343938827515</v>
      </c>
      <c r="G3953" s="3">
        <v>0.87908852100372314</v>
      </c>
      <c r="H3953" s="3">
        <v>0.64482873678207397</v>
      </c>
      <c r="I3953" s="3">
        <v>0.93941605091094971</v>
      </c>
      <c r="J3953" s="3">
        <v>0.50096529722213745</v>
      </c>
      <c r="K3953">
        <v>49</v>
      </c>
      <c r="L3953">
        <v>144</v>
      </c>
      <c r="M3953">
        <v>0</v>
      </c>
      <c r="N3953" s="4">
        <v>0</v>
      </c>
      <c r="O3953" s="4">
        <v>3.4699998795986176E-2</v>
      </c>
      <c r="P3953" s="3">
        <v>0</v>
      </c>
      <c r="Q3953">
        <v>0</v>
      </c>
      <c r="R3953">
        <v>5</v>
      </c>
      <c r="S3953">
        <v>0</v>
      </c>
      <c r="T3953" s="5">
        <v>0</v>
      </c>
      <c r="U3953" s="5">
        <v>1.0033999681472778</v>
      </c>
      <c r="V3953">
        <v>0</v>
      </c>
      <c r="W3953" s="3">
        <v>0</v>
      </c>
      <c r="X3953" s="3">
        <v>0.50950002670288086</v>
      </c>
      <c r="Y3953" s="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</row>
    <row r="3954" spans="1:43" hidden="1" x14ac:dyDescent="0.45">
      <c r="A3954">
        <v>3939</v>
      </c>
      <c r="B3954" s="2">
        <v>45040</v>
      </c>
      <c r="C3954" s="38" t="s">
        <v>111</v>
      </c>
      <c r="D3954" s="38" t="s">
        <v>112</v>
      </c>
      <c r="E3954" s="3">
        <v>3.0016342643648386E-3</v>
      </c>
      <c r="F3954" s="3">
        <v>4.3075536377727985E-3</v>
      </c>
      <c r="G3954" s="3">
        <v>9.4580501317977905E-3</v>
      </c>
      <c r="H3954" s="3">
        <v>2.0489942282438278E-2</v>
      </c>
      <c r="I3954" s="3">
        <v>2.1882010623812675E-2</v>
      </c>
      <c r="J3954" s="3">
        <v>2.2458875551819801E-2</v>
      </c>
      <c r="K3954">
        <v>1483</v>
      </c>
      <c r="L3954">
        <v>3505</v>
      </c>
      <c r="M3954">
        <v>0</v>
      </c>
      <c r="N3954" s="4">
        <v>0.13079999387264252</v>
      </c>
      <c r="O3954" s="4">
        <v>0.11900000274181366</v>
      </c>
      <c r="P3954" s="3">
        <v>0</v>
      </c>
      <c r="Q3954">
        <v>228</v>
      </c>
      <c r="R3954">
        <v>477</v>
      </c>
      <c r="S3954">
        <v>0</v>
      </c>
      <c r="T3954" s="5">
        <v>6.9281001091003418</v>
      </c>
      <c r="U3954" s="5">
        <v>14.532699584960938</v>
      </c>
      <c r="V3954">
        <v>0</v>
      </c>
      <c r="W3954" s="3">
        <v>0.72930002212524414</v>
      </c>
      <c r="X3954" s="3">
        <v>0.73119997978210449</v>
      </c>
      <c r="Y3954" s="3">
        <v>0</v>
      </c>
      <c r="Z3954">
        <v>2</v>
      </c>
      <c r="AA3954">
        <v>4</v>
      </c>
      <c r="AB3954">
        <v>0</v>
      </c>
      <c r="AC3954">
        <v>4</v>
      </c>
      <c r="AD3954">
        <v>8</v>
      </c>
      <c r="AE3954">
        <v>0</v>
      </c>
      <c r="AF3954">
        <v>1</v>
      </c>
      <c r="AG3954">
        <v>2</v>
      </c>
      <c r="AH3954">
        <v>0</v>
      </c>
      <c r="AI3954">
        <v>0</v>
      </c>
      <c r="AJ3954">
        <v>0</v>
      </c>
      <c r="AK3954">
        <v>0</v>
      </c>
      <c r="AL3954">
        <v>2</v>
      </c>
      <c r="AM3954">
        <v>3</v>
      </c>
      <c r="AN3954">
        <v>0</v>
      </c>
      <c r="AO3954">
        <v>0</v>
      </c>
      <c r="AP3954">
        <v>0</v>
      </c>
      <c r="AQ3954">
        <v>0</v>
      </c>
    </row>
    <row r="3955" spans="1:43" hidden="1" x14ac:dyDescent="0.45">
      <c r="A3955">
        <v>3940</v>
      </c>
      <c r="B3955" s="2">
        <v>45040</v>
      </c>
      <c r="C3955" s="38" t="s">
        <v>113</v>
      </c>
      <c r="D3955" s="38" t="s">
        <v>114</v>
      </c>
      <c r="E3955" s="3">
        <v>0.96029114723205566</v>
      </c>
      <c r="F3955" s="3">
        <v>0.98428022861480713</v>
      </c>
      <c r="G3955" s="3">
        <v>0.88913136720657349</v>
      </c>
      <c r="H3955" s="3">
        <v>0.91849756240844727</v>
      </c>
      <c r="I3955" s="3">
        <v>0.93941605091094971</v>
      </c>
      <c r="J3955" s="3">
        <v>0.97450411319732666</v>
      </c>
      <c r="K3955">
        <v>28</v>
      </c>
      <c r="L3955">
        <v>160</v>
      </c>
      <c r="M3955">
        <v>0</v>
      </c>
      <c r="N3955" s="4">
        <v>0</v>
      </c>
      <c r="O3955" s="4">
        <v>6.3000000081956387E-3</v>
      </c>
      <c r="P3955" s="3">
        <v>0</v>
      </c>
      <c r="Q3955">
        <v>0</v>
      </c>
      <c r="R3955">
        <v>1</v>
      </c>
      <c r="S3955">
        <v>0</v>
      </c>
      <c r="T3955" s="5">
        <v>0</v>
      </c>
      <c r="U3955" s="5">
        <v>2.79999990016222E-3</v>
      </c>
      <c r="V3955">
        <v>0</v>
      </c>
      <c r="W3955" s="3">
        <v>0</v>
      </c>
      <c r="X3955" s="3">
        <v>8.7000001221895218E-3</v>
      </c>
      <c r="Y3955" s="3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</row>
    <row r="3956" spans="1:43" hidden="1" x14ac:dyDescent="0.45">
      <c r="A3956">
        <v>3941</v>
      </c>
      <c r="B3956" s="2">
        <v>45040</v>
      </c>
      <c r="C3956" s="38" t="s">
        <v>115</v>
      </c>
      <c r="D3956" s="38" t="s">
        <v>116</v>
      </c>
      <c r="E3956" s="3">
        <v>0.16268202662467957</v>
      </c>
      <c r="F3956" s="3">
        <v>0.20607353746891022</v>
      </c>
      <c r="G3956" s="3">
        <v>0.10589765012264252</v>
      </c>
      <c r="H3956" s="3">
        <v>0.33111652731895447</v>
      </c>
      <c r="I3956" s="3">
        <v>0.36928310990333557</v>
      </c>
      <c r="J3956" s="3">
        <v>0.19788581132888794</v>
      </c>
      <c r="K3956">
        <v>102</v>
      </c>
      <c r="L3956">
        <v>234</v>
      </c>
      <c r="M3956">
        <v>0</v>
      </c>
      <c r="N3956" s="4">
        <v>0.10779999941587448</v>
      </c>
      <c r="O3956" s="4">
        <v>5.9799998998641968E-2</v>
      </c>
      <c r="P3956" s="3">
        <v>0</v>
      </c>
      <c r="Q3956">
        <v>13</v>
      </c>
      <c r="R3956">
        <v>16</v>
      </c>
      <c r="S3956">
        <v>0</v>
      </c>
      <c r="T3956" s="5">
        <v>0.40720000863075256</v>
      </c>
      <c r="U3956" s="5">
        <v>0.54519999027252197</v>
      </c>
      <c r="V3956">
        <v>0</v>
      </c>
      <c r="W3956" s="3">
        <v>0.6029999852180481</v>
      </c>
      <c r="X3956" s="3">
        <v>0.65600001811981201</v>
      </c>
      <c r="Y3956" s="3">
        <v>0</v>
      </c>
      <c r="Z3956">
        <v>0</v>
      </c>
      <c r="AA3956">
        <v>0</v>
      </c>
      <c r="AB3956">
        <v>0</v>
      </c>
      <c r="AC3956">
        <v>0</v>
      </c>
      <c r="AD3956">
        <v>2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</row>
    <row r="3957" spans="1:43" hidden="1" x14ac:dyDescent="0.45">
      <c r="A3957">
        <v>3942</v>
      </c>
      <c r="B3957" s="2">
        <v>45040</v>
      </c>
      <c r="C3957" s="38" t="s">
        <v>117</v>
      </c>
      <c r="D3957" s="38" t="s">
        <v>118</v>
      </c>
      <c r="E3957" s="3">
        <v>0.95970869064331055</v>
      </c>
      <c r="F3957" s="3">
        <v>0.48606681823730469</v>
      </c>
      <c r="G3957" s="3">
        <v>0.88703799247741699</v>
      </c>
      <c r="H3957" s="3">
        <v>0.87371194362640381</v>
      </c>
      <c r="I3957" s="3">
        <v>0.93941605091094971</v>
      </c>
      <c r="J3957" s="3">
        <v>9.2504635453224182E-2</v>
      </c>
      <c r="K3957">
        <v>32</v>
      </c>
      <c r="L3957">
        <v>139</v>
      </c>
      <c r="M3957">
        <v>0</v>
      </c>
      <c r="N3957" s="4">
        <v>0</v>
      </c>
      <c r="O3957" s="4">
        <v>1.4399999752640724E-2</v>
      </c>
      <c r="P3957" s="3">
        <v>0</v>
      </c>
      <c r="Q3957">
        <v>0</v>
      </c>
      <c r="R3957">
        <v>3</v>
      </c>
      <c r="S3957">
        <v>0</v>
      </c>
      <c r="T3957" s="5">
        <v>0</v>
      </c>
      <c r="U3957" s="5">
        <v>0.23499999940395355</v>
      </c>
      <c r="V3957">
        <v>0</v>
      </c>
      <c r="W3957" s="3">
        <v>0</v>
      </c>
      <c r="X3957" s="3">
        <v>0.85180002450942993</v>
      </c>
      <c r="Y3957" s="3">
        <v>0</v>
      </c>
      <c r="Z3957">
        <v>0</v>
      </c>
      <c r="AA3957">
        <v>0</v>
      </c>
      <c r="AB3957">
        <v>0</v>
      </c>
      <c r="AC3957">
        <v>0</v>
      </c>
      <c r="AD3957">
        <v>1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</row>
    <row r="3958" spans="1:43" hidden="1" x14ac:dyDescent="0.45">
      <c r="A3958">
        <v>3943</v>
      </c>
      <c r="B3958" s="2">
        <v>45040</v>
      </c>
      <c r="C3958" s="38" t="s">
        <v>119</v>
      </c>
      <c r="D3958" s="38" t="s">
        <v>120</v>
      </c>
      <c r="E3958" s="3">
        <v>0.95576941967010498</v>
      </c>
      <c r="F3958" s="3">
        <v>0.54715478420257568</v>
      </c>
      <c r="G3958" s="3">
        <v>0.87280666828155518</v>
      </c>
      <c r="H3958" s="3">
        <v>0.60818183422088623</v>
      </c>
      <c r="I3958" s="3">
        <v>0.93941605091094971</v>
      </c>
      <c r="J3958" s="3">
        <v>0.45548024773597717</v>
      </c>
      <c r="K3958">
        <v>65</v>
      </c>
      <c r="L3958">
        <v>368</v>
      </c>
      <c r="M3958">
        <v>0</v>
      </c>
      <c r="N3958" s="4">
        <v>0</v>
      </c>
      <c r="O3958" s="4">
        <v>3.2600000500679016E-2</v>
      </c>
      <c r="P3958" s="3">
        <v>0</v>
      </c>
      <c r="Q3958">
        <v>0</v>
      </c>
      <c r="R3958">
        <v>16</v>
      </c>
      <c r="S3958">
        <v>0</v>
      </c>
      <c r="T3958" s="5">
        <v>0</v>
      </c>
      <c r="U3958" s="5">
        <v>0.57020002603530884</v>
      </c>
      <c r="V3958">
        <v>0</v>
      </c>
      <c r="W3958" s="3">
        <v>0</v>
      </c>
      <c r="X3958" s="3">
        <v>0.52799999713897705</v>
      </c>
      <c r="Y3958" s="3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</row>
    <row r="3959" spans="1:43" hidden="1" x14ac:dyDescent="0.45">
      <c r="A3959">
        <v>3944</v>
      </c>
      <c r="B3959" s="2">
        <v>45040</v>
      </c>
      <c r="C3959" s="38" t="s">
        <v>121</v>
      </c>
      <c r="D3959" s="38" t="s">
        <v>122</v>
      </c>
      <c r="E3959" s="3">
        <v>0.25819632411003113</v>
      </c>
      <c r="F3959" s="3">
        <v>0.29441329836845398</v>
      </c>
      <c r="G3959" s="3">
        <v>0.14219248294830322</v>
      </c>
      <c r="H3959" s="3">
        <v>0.13063016533851624</v>
      </c>
      <c r="I3959" s="3">
        <v>0.50561428070068359</v>
      </c>
      <c r="J3959" s="3">
        <v>0.64310532808303833</v>
      </c>
      <c r="K3959">
        <v>218</v>
      </c>
      <c r="L3959">
        <v>1109</v>
      </c>
      <c r="M3959">
        <v>0</v>
      </c>
      <c r="N3959" s="4">
        <v>5.4999999701976776E-2</v>
      </c>
      <c r="O3959" s="4">
        <v>4.8700001090764999E-2</v>
      </c>
      <c r="P3959" s="3">
        <v>0</v>
      </c>
      <c r="Q3959">
        <v>19</v>
      </c>
      <c r="R3959">
        <v>75</v>
      </c>
      <c r="S3959">
        <v>0</v>
      </c>
      <c r="T3959" s="5">
        <v>1.6262999773025513</v>
      </c>
      <c r="U3959" s="5">
        <v>7.8621997833251953</v>
      </c>
      <c r="V3959">
        <v>0</v>
      </c>
      <c r="W3959" s="3">
        <v>0.27320000529289246</v>
      </c>
      <c r="X3959" s="3">
        <v>0.33460000157356262</v>
      </c>
      <c r="Y3959" s="3">
        <v>0</v>
      </c>
      <c r="Z3959">
        <v>2</v>
      </c>
      <c r="AA3959">
        <v>2</v>
      </c>
      <c r="AB3959">
        <v>0</v>
      </c>
      <c r="AC3959">
        <v>0</v>
      </c>
      <c r="AD3959">
        <v>3</v>
      </c>
      <c r="AE3959">
        <v>0</v>
      </c>
      <c r="AF3959">
        <v>2</v>
      </c>
      <c r="AG3959">
        <v>5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1</v>
      </c>
      <c r="AN3959">
        <v>0</v>
      </c>
      <c r="AO3959">
        <v>0</v>
      </c>
      <c r="AP3959">
        <v>0</v>
      </c>
      <c r="AQ3959">
        <v>0</v>
      </c>
    </row>
    <row r="3960" spans="1:43" hidden="1" x14ac:dyDescent="0.45">
      <c r="A3960">
        <v>3945</v>
      </c>
      <c r="B3960" s="2">
        <v>45040</v>
      </c>
      <c r="C3960" s="38" t="s">
        <v>123</v>
      </c>
      <c r="D3960" s="38" t="s">
        <v>124</v>
      </c>
      <c r="E3960" s="3">
        <v>0.85821253061294556</v>
      </c>
      <c r="F3960" s="3">
        <v>0.91938471794128418</v>
      </c>
      <c r="G3960" s="3">
        <v>0.71914392709732056</v>
      </c>
      <c r="H3960" s="3">
        <v>0.79522860050201416</v>
      </c>
      <c r="I3960" s="3">
        <v>0.86560153961181641</v>
      </c>
      <c r="J3960" s="3">
        <v>0.91364890336990356</v>
      </c>
      <c r="K3960">
        <v>33</v>
      </c>
      <c r="L3960">
        <v>132</v>
      </c>
      <c r="M3960">
        <v>0</v>
      </c>
      <c r="N3960" s="4">
        <v>3.0300000682473183E-2</v>
      </c>
      <c r="O3960" s="4">
        <v>2.2700000554323196E-2</v>
      </c>
      <c r="P3960" s="3">
        <v>0</v>
      </c>
      <c r="Q3960">
        <v>1</v>
      </c>
      <c r="R3960">
        <v>6</v>
      </c>
      <c r="S3960">
        <v>0</v>
      </c>
      <c r="T3960" s="5">
        <v>6.4499996602535248E-2</v>
      </c>
      <c r="U3960" s="5">
        <v>0.46439999341964722</v>
      </c>
      <c r="V3960">
        <v>0</v>
      </c>
      <c r="W3960" s="3">
        <v>0.21250000596046448</v>
      </c>
      <c r="X3960" s="3">
        <v>0.25519999861717224</v>
      </c>
      <c r="Y3960" s="3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1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</row>
    <row r="3961" spans="1:43" hidden="1" x14ac:dyDescent="0.45">
      <c r="A3961">
        <v>3946</v>
      </c>
      <c r="B3961" s="2">
        <v>45040</v>
      </c>
      <c r="C3961" s="38" t="s">
        <v>125</v>
      </c>
      <c r="D3961" s="38" t="s">
        <v>126</v>
      </c>
      <c r="E3961" s="3">
        <v>0.83521336317062378</v>
      </c>
      <c r="F3961" s="3">
        <v>0.70819813013076782</v>
      </c>
      <c r="G3961" s="3">
        <v>0.62697994709014893</v>
      </c>
      <c r="H3961" s="3">
        <v>0.45625618100166321</v>
      </c>
      <c r="I3961" s="3">
        <v>0.8847319483757019</v>
      </c>
      <c r="J3961" s="3">
        <v>0.84450316429138184</v>
      </c>
      <c r="K3961">
        <v>67</v>
      </c>
      <c r="L3961">
        <v>210</v>
      </c>
      <c r="M3961">
        <v>0</v>
      </c>
      <c r="N3961" s="4">
        <v>2.9899999499320984E-2</v>
      </c>
      <c r="O3961" s="4">
        <v>4.2899999767541885E-2</v>
      </c>
      <c r="P3961" s="3">
        <v>0</v>
      </c>
      <c r="Q3961">
        <v>4</v>
      </c>
      <c r="R3961">
        <v>14</v>
      </c>
      <c r="S3961">
        <v>0</v>
      </c>
      <c r="T3961" s="5">
        <v>8.1100001931190491E-2</v>
      </c>
      <c r="U3961" s="5">
        <v>1.4103000164031982</v>
      </c>
      <c r="V3961">
        <v>0</v>
      </c>
      <c r="W3961" s="3">
        <v>6.6500000655651093E-2</v>
      </c>
      <c r="X3961" s="3">
        <v>0.33059999346733093</v>
      </c>
      <c r="Y3961" s="3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1</v>
      </c>
      <c r="AG3961">
        <v>1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</row>
    <row r="3962" spans="1:43" hidden="1" x14ac:dyDescent="0.45">
      <c r="A3962">
        <v>3947</v>
      </c>
      <c r="B3962" s="2">
        <v>45040</v>
      </c>
      <c r="C3962" s="38" t="s">
        <v>127</v>
      </c>
      <c r="D3962" s="38" t="s">
        <v>128</v>
      </c>
      <c r="E3962" s="3">
        <v>0.51806962490081787</v>
      </c>
      <c r="F3962" s="3">
        <v>0.80355966091156006</v>
      </c>
      <c r="G3962" s="3">
        <v>0.548195481300354</v>
      </c>
      <c r="H3962" s="3">
        <v>0.85390019416809082</v>
      </c>
      <c r="I3962" s="3">
        <v>0.4820481538772583</v>
      </c>
      <c r="J3962" s="3">
        <v>0.58758920431137085</v>
      </c>
      <c r="K3962">
        <v>49</v>
      </c>
      <c r="L3962">
        <v>156</v>
      </c>
      <c r="M3962">
        <v>0</v>
      </c>
      <c r="N3962" s="4">
        <v>4.0800001472234726E-2</v>
      </c>
      <c r="O3962" s="4">
        <v>1.2799999676644802E-2</v>
      </c>
      <c r="P3962" s="3">
        <v>0</v>
      </c>
      <c r="Q3962">
        <v>2</v>
      </c>
      <c r="R3962">
        <v>5</v>
      </c>
      <c r="S3962">
        <v>0</v>
      </c>
      <c r="T3962" s="5">
        <v>0.2840999960899353</v>
      </c>
      <c r="U3962" s="5">
        <v>0.63330000638961792</v>
      </c>
      <c r="V3962">
        <v>0</v>
      </c>
      <c r="W3962" s="3">
        <v>0.52719998359680176</v>
      </c>
      <c r="X3962" s="3">
        <v>0.47009998559951782</v>
      </c>
      <c r="Y3962" s="3">
        <v>0</v>
      </c>
      <c r="Z3962">
        <v>0</v>
      </c>
      <c r="AA3962">
        <v>0</v>
      </c>
      <c r="AB3962">
        <v>0</v>
      </c>
      <c r="AC3962">
        <v>0</v>
      </c>
      <c r="AD3962">
        <v>1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</row>
    <row r="3963" spans="1:43" hidden="1" x14ac:dyDescent="0.45">
      <c r="A3963">
        <v>3948</v>
      </c>
      <c r="B3963" s="2">
        <v>45040</v>
      </c>
      <c r="C3963" s="38" t="s">
        <v>129</v>
      </c>
      <c r="D3963" s="38" t="s">
        <v>306</v>
      </c>
      <c r="E3963" s="3">
        <v>0.67681735754013062</v>
      </c>
      <c r="F3963" s="3">
        <v>0.55735999345779419</v>
      </c>
      <c r="G3963" s="3">
        <v>0.51792186498641968</v>
      </c>
      <c r="H3963" s="3">
        <v>0.5187070369720459</v>
      </c>
      <c r="I3963" s="3">
        <v>0.74739450216293335</v>
      </c>
      <c r="J3963" s="3">
        <v>0.57244205474853516</v>
      </c>
      <c r="K3963">
        <v>75</v>
      </c>
      <c r="L3963">
        <v>528</v>
      </c>
      <c r="M3963">
        <v>0</v>
      </c>
      <c r="N3963" s="4">
        <v>2.669999934732914E-2</v>
      </c>
      <c r="O3963" s="4">
        <v>1.5200000256299973E-2</v>
      </c>
      <c r="P3963" s="3">
        <v>0</v>
      </c>
      <c r="Q3963">
        <v>8</v>
      </c>
      <c r="R3963">
        <v>54</v>
      </c>
      <c r="S3963">
        <v>0</v>
      </c>
      <c r="T3963" s="5">
        <v>0.72610002756118774</v>
      </c>
      <c r="U3963" s="5">
        <v>6.3730998039245605</v>
      </c>
      <c r="V3963">
        <v>0</v>
      </c>
      <c r="W3963" s="3">
        <v>0.31970000267028809</v>
      </c>
      <c r="X3963" s="3">
        <v>0.41569998860359192</v>
      </c>
      <c r="Y3963" s="3">
        <v>0</v>
      </c>
      <c r="Z3963">
        <v>0</v>
      </c>
      <c r="AA3963">
        <v>1</v>
      </c>
      <c r="AB3963">
        <v>0</v>
      </c>
      <c r="AC3963">
        <v>0</v>
      </c>
      <c r="AD3963">
        <v>2</v>
      </c>
      <c r="AE3963">
        <v>0</v>
      </c>
      <c r="AF3963">
        <v>0</v>
      </c>
      <c r="AG3963">
        <v>1</v>
      </c>
      <c r="AH3963">
        <v>0</v>
      </c>
      <c r="AI3963">
        <v>0</v>
      </c>
      <c r="AJ3963">
        <v>0</v>
      </c>
      <c r="AK3963">
        <v>0</v>
      </c>
      <c r="AL3963">
        <v>1</v>
      </c>
      <c r="AM3963">
        <v>3</v>
      </c>
      <c r="AN3963">
        <v>0</v>
      </c>
      <c r="AO3963">
        <v>0</v>
      </c>
      <c r="AP3963">
        <v>0</v>
      </c>
      <c r="AQ3963">
        <v>0</v>
      </c>
    </row>
    <row r="3964" spans="1:43" hidden="1" x14ac:dyDescent="0.45">
      <c r="A3964">
        <v>3949</v>
      </c>
      <c r="B3964" s="2">
        <v>45040</v>
      </c>
      <c r="C3964" s="38" t="s">
        <v>131</v>
      </c>
      <c r="D3964" s="38" t="s">
        <v>307</v>
      </c>
      <c r="E3964" s="3">
        <v>0.42242342233657837</v>
      </c>
      <c r="F3964" s="3">
        <v>0.19529010355472565</v>
      </c>
      <c r="G3964" s="3">
        <v>0.8440394401550293</v>
      </c>
      <c r="H3964" s="3">
        <v>0.20813465118408203</v>
      </c>
      <c r="I3964" s="3">
        <v>0.10331524908542633</v>
      </c>
      <c r="J3964" s="3">
        <v>0.31041097640991211</v>
      </c>
      <c r="K3964">
        <v>66</v>
      </c>
      <c r="L3964">
        <v>345</v>
      </c>
      <c r="M3964">
        <v>0</v>
      </c>
      <c r="N3964" s="4">
        <v>0</v>
      </c>
      <c r="O3964" s="4">
        <v>4.9300000071525574E-2</v>
      </c>
      <c r="P3964" s="3">
        <v>0</v>
      </c>
      <c r="Q3964">
        <v>1</v>
      </c>
      <c r="R3964">
        <v>34</v>
      </c>
      <c r="S3964">
        <v>0</v>
      </c>
      <c r="T3964" s="5">
        <v>0.31889998912811279</v>
      </c>
      <c r="U3964" s="5">
        <v>5.3042998313903809</v>
      </c>
      <c r="V3964">
        <v>0</v>
      </c>
      <c r="W3964" s="3">
        <v>0.99910002946853638</v>
      </c>
      <c r="X3964" s="3">
        <v>0.48879998922348022</v>
      </c>
      <c r="Y3964" s="3">
        <v>0</v>
      </c>
      <c r="Z3964">
        <v>0</v>
      </c>
      <c r="AA3964">
        <v>0</v>
      </c>
      <c r="AB3964">
        <v>0</v>
      </c>
      <c r="AC3964">
        <v>0</v>
      </c>
      <c r="AD3964">
        <v>5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1</v>
      </c>
      <c r="AK3964">
        <v>0</v>
      </c>
      <c r="AL3964">
        <v>0</v>
      </c>
      <c r="AM3964">
        <v>2</v>
      </c>
      <c r="AN3964">
        <v>0</v>
      </c>
      <c r="AO3964">
        <v>0</v>
      </c>
      <c r="AP3964">
        <v>0</v>
      </c>
      <c r="AQ3964">
        <v>0</v>
      </c>
    </row>
    <row r="3965" spans="1:43" hidden="1" x14ac:dyDescent="0.45">
      <c r="A3965">
        <v>3950</v>
      </c>
      <c r="B3965" s="2">
        <v>45040</v>
      </c>
      <c r="C3965" s="38" t="s">
        <v>133</v>
      </c>
      <c r="D3965" s="38" t="s">
        <v>134</v>
      </c>
      <c r="E3965" s="3">
        <v>0.95985186100006104</v>
      </c>
      <c r="F3965" s="3">
        <v>0.5660749077796936</v>
      </c>
      <c r="G3965" s="3">
        <v>0.88755291700363159</v>
      </c>
      <c r="H3965" s="3">
        <v>0.93296259641647339</v>
      </c>
      <c r="I3965" s="3">
        <v>0.93941605091094971</v>
      </c>
      <c r="J3965" s="3">
        <v>8.2145191729068756E-2</v>
      </c>
      <c r="K3965">
        <v>31</v>
      </c>
      <c r="L3965">
        <v>114</v>
      </c>
      <c r="M3965">
        <v>0</v>
      </c>
      <c r="N3965" s="4">
        <v>0</v>
      </c>
      <c r="O3965" s="4">
        <v>0</v>
      </c>
      <c r="P3965" s="3">
        <v>0</v>
      </c>
      <c r="Q3965">
        <v>0</v>
      </c>
      <c r="R3965">
        <v>1</v>
      </c>
      <c r="S3965">
        <v>0</v>
      </c>
      <c r="T3965" s="5">
        <v>0</v>
      </c>
      <c r="U3965" s="5">
        <v>8.8600002229213715E-2</v>
      </c>
      <c r="V3965">
        <v>0</v>
      </c>
      <c r="W3965" s="3">
        <v>0</v>
      </c>
      <c r="X3965" s="3">
        <v>0.99690002202987671</v>
      </c>
      <c r="Y3965" s="3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</row>
    <row r="3966" spans="1:43" hidden="1" x14ac:dyDescent="0.45">
      <c r="A3966">
        <v>3951</v>
      </c>
      <c r="B3966" s="2">
        <v>45040</v>
      </c>
      <c r="C3966" s="38" t="s">
        <v>135</v>
      </c>
      <c r="D3966" s="38" t="s">
        <v>308</v>
      </c>
      <c r="E3966" s="3">
        <v>0.60959327220916748</v>
      </c>
      <c r="F3966" s="3">
        <v>0.55808275938034058</v>
      </c>
      <c r="G3966" s="3">
        <v>0.72143596410751343</v>
      </c>
      <c r="H3966" s="3">
        <v>0.83931511640548706</v>
      </c>
      <c r="I3966" s="3">
        <v>0.44920191168785095</v>
      </c>
      <c r="J3966" s="3">
        <v>0.19433592259883881</v>
      </c>
      <c r="K3966">
        <v>47</v>
      </c>
      <c r="L3966">
        <v>241</v>
      </c>
      <c r="M3966">
        <v>0</v>
      </c>
      <c r="N3966" s="4">
        <v>2.1299999207258224E-2</v>
      </c>
      <c r="O3966" s="4">
        <v>1.2400000356137753E-2</v>
      </c>
      <c r="P3966" s="3">
        <v>0</v>
      </c>
      <c r="Q3966">
        <v>2</v>
      </c>
      <c r="R3966">
        <v>5</v>
      </c>
      <c r="S3966">
        <v>0</v>
      </c>
      <c r="T3966" s="5">
        <v>0.26809999346733093</v>
      </c>
      <c r="U3966" s="5">
        <v>0.80390000343322754</v>
      </c>
      <c r="V3966">
        <v>0</v>
      </c>
      <c r="W3966" s="3">
        <v>0.54839998483657837</v>
      </c>
      <c r="X3966" s="3">
        <v>0.65770000219345093</v>
      </c>
      <c r="Y3966" s="3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1</v>
      </c>
      <c r="AN3966">
        <v>0</v>
      </c>
      <c r="AO3966">
        <v>0</v>
      </c>
      <c r="AP3966">
        <v>0</v>
      </c>
      <c r="AQ3966">
        <v>0</v>
      </c>
    </row>
    <row r="3967" spans="1:43" hidden="1" x14ac:dyDescent="0.45">
      <c r="A3967">
        <v>3952</v>
      </c>
      <c r="B3967" s="2">
        <v>45040</v>
      </c>
      <c r="C3967" s="38" t="s">
        <v>137</v>
      </c>
      <c r="D3967" s="38" t="s">
        <v>309</v>
      </c>
      <c r="E3967" s="3">
        <v>0.56131881475448608</v>
      </c>
      <c r="F3967" s="3">
        <v>0.88868266344070435</v>
      </c>
      <c r="G3967" s="3">
        <v>0.58527225255966187</v>
      </c>
      <c r="H3967" s="3">
        <v>0.66314047574996948</v>
      </c>
      <c r="I3967" s="3">
        <v>0.51350593566894531</v>
      </c>
      <c r="J3967" s="3">
        <v>0.93526685237884521</v>
      </c>
      <c r="K3967">
        <v>54</v>
      </c>
      <c r="L3967">
        <v>277</v>
      </c>
      <c r="M3967">
        <v>0</v>
      </c>
      <c r="N3967" s="4">
        <v>3.7000000476837158E-2</v>
      </c>
      <c r="O3967" s="4">
        <v>2.8899999335408211E-2</v>
      </c>
      <c r="P3967" s="3">
        <v>0</v>
      </c>
      <c r="Q3967">
        <v>2</v>
      </c>
      <c r="R3967">
        <v>13</v>
      </c>
      <c r="S3967">
        <v>0</v>
      </c>
      <c r="T3967" s="5">
        <v>0.24799999594688416</v>
      </c>
      <c r="U3967" s="5">
        <v>0.75010001659393311</v>
      </c>
      <c r="V3967">
        <v>0</v>
      </c>
      <c r="W3967" s="3">
        <v>0.50720000267028809</v>
      </c>
      <c r="X3967" s="3">
        <v>0.23600000143051147</v>
      </c>
      <c r="Y3967" s="3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</row>
    <row r="3968" spans="1:43" hidden="1" x14ac:dyDescent="0.45">
      <c r="A3968">
        <v>3953</v>
      </c>
      <c r="B3968" s="2">
        <v>45040</v>
      </c>
      <c r="C3968" s="38" t="s">
        <v>139</v>
      </c>
      <c r="D3968" s="38" t="s">
        <v>140</v>
      </c>
      <c r="E3968" s="3">
        <v>0.95956707000732422</v>
      </c>
      <c r="F3968" s="3">
        <v>0.55927920341491699</v>
      </c>
      <c r="G3968" s="3">
        <v>0.88652855157852173</v>
      </c>
      <c r="H3968" s="3">
        <v>0.92919230461120605</v>
      </c>
      <c r="I3968" s="3">
        <v>0.93941605091094971</v>
      </c>
      <c r="J3968" s="3">
        <v>8.2672916352748871E-2</v>
      </c>
      <c r="K3968">
        <v>33</v>
      </c>
      <c r="L3968">
        <v>104</v>
      </c>
      <c r="M3968">
        <v>0</v>
      </c>
      <c r="N3968" s="4">
        <v>0</v>
      </c>
      <c r="O3968" s="4">
        <v>0</v>
      </c>
      <c r="P3968" s="3">
        <v>0</v>
      </c>
      <c r="Q3968">
        <v>0</v>
      </c>
      <c r="R3968">
        <v>2</v>
      </c>
      <c r="S3968">
        <v>0</v>
      </c>
      <c r="T3968" s="5">
        <v>0</v>
      </c>
      <c r="U3968" s="5">
        <v>0.12479999661445618</v>
      </c>
      <c r="V3968">
        <v>0</v>
      </c>
      <c r="W3968" s="3">
        <v>0</v>
      </c>
      <c r="X3968" s="3">
        <v>0.98530000448226929</v>
      </c>
      <c r="Y3968" s="3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</row>
    <row r="3969" spans="1:43" hidden="1" x14ac:dyDescent="0.45">
      <c r="A3969">
        <v>3954</v>
      </c>
      <c r="B3969" s="2">
        <v>45040</v>
      </c>
      <c r="C3969" s="38" t="s">
        <v>141</v>
      </c>
      <c r="D3969" s="38" t="s">
        <v>142</v>
      </c>
      <c r="E3969" s="3">
        <v>0.31859385967254639</v>
      </c>
      <c r="F3969" s="3">
        <v>0.50576335191726685</v>
      </c>
      <c r="G3969" s="3">
        <v>0.69919663667678833</v>
      </c>
      <c r="H3969" s="3">
        <v>0.66458117961883545</v>
      </c>
      <c r="I3969" s="3">
        <v>0.11034272611141205</v>
      </c>
      <c r="J3969" s="3">
        <v>0.32715597748756409</v>
      </c>
      <c r="K3969">
        <v>72</v>
      </c>
      <c r="L3969">
        <v>312</v>
      </c>
      <c r="M3969">
        <v>0</v>
      </c>
      <c r="N3969" s="4">
        <v>1.3899999670684338E-2</v>
      </c>
      <c r="O3969" s="4">
        <v>2.239999920129776E-2</v>
      </c>
      <c r="P3969" s="3">
        <v>0</v>
      </c>
      <c r="Q3969">
        <v>3</v>
      </c>
      <c r="R3969">
        <v>15</v>
      </c>
      <c r="S3969">
        <v>0</v>
      </c>
      <c r="T3969" s="5">
        <v>0.58670002222061157</v>
      </c>
      <c r="U3969" s="5">
        <v>1.8233000040054321</v>
      </c>
      <c r="V3969">
        <v>0</v>
      </c>
      <c r="W3969" s="3">
        <v>0.77619999647140503</v>
      </c>
      <c r="X3969" s="3">
        <v>0.48249998688697815</v>
      </c>
      <c r="Y3969" s="3">
        <v>0</v>
      </c>
      <c r="Z3969">
        <v>0</v>
      </c>
      <c r="AA3969">
        <v>1</v>
      </c>
      <c r="AB3969">
        <v>0</v>
      </c>
      <c r="AC3969">
        <v>0</v>
      </c>
      <c r="AD3969">
        <v>2</v>
      </c>
      <c r="AE3969">
        <v>0</v>
      </c>
      <c r="AF3969">
        <v>0</v>
      </c>
      <c r="AG3969">
        <v>0</v>
      </c>
      <c r="AH3969">
        <v>0</v>
      </c>
      <c r="AI3969">
        <v>1</v>
      </c>
      <c r="AJ3969">
        <v>1</v>
      </c>
      <c r="AK3969">
        <v>0</v>
      </c>
      <c r="AL3969">
        <v>0</v>
      </c>
      <c r="AM3969">
        <v>2</v>
      </c>
      <c r="AN3969">
        <v>0</v>
      </c>
      <c r="AO3969">
        <v>0</v>
      </c>
      <c r="AP3969">
        <v>0</v>
      </c>
      <c r="AQ3969">
        <v>0</v>
      </c>
    </row>
    <row r="3970" spans="1:43" hidden="1" x14ac:dyDescent="0.45">
      <c r="A3970">
        <v>3955</v>
      </c>
      <c r="B3970" s="2">
        <v>45040</v>
      </c>
      <c r="C3970" s="38" t="s">
        <v>143</v>
      </c>
      <c r="D3970" s="38" t="s">
        <v>144</v>
      </c>
      <c r="E3970" s="3">
        <v>0.34719625115394592</v>
      </c>
      <c r="F3970" s="3">
        <v>0.27021855115890503</v>
      </c>
      <c r="G3970" s="3">
        <v>0.67563974857330322</v>
      </c>
      <c r="H3970" s="3">
        <v>0.58435392379760742</v>
      </c>
      <c r="I3970" s="3">
        <v>0.1492093950510025</v>
      </c>
      <c r="J3970" s="3">
        <v>0.10903885215520859</v>
      </c>
      <c r="K3970">
        <v>39</v>
      </c>
      <c r="L3970">
        <v>128</v>
      </c>
      <c r="M3970">
        <v>0</v>
      </c>
      <c r="N3970" s="4">
        <v>2.5599999353289604E-2</v>
      </c>
      <c r="O3970" s="4">
        <v>3.9099998772144318E-2</v>
      </c>
      <c r="P3970" s="3">
        <v>0</v>
      </c>
      <c r="Q3970">
        <v>3</v>
      </c>
      <c r="R3970">
        <v>9</v>
      </c>
      <c r="S3970">
        <v>0</v>
      </c>
      <c r="T3970" s="5">
        <v>0.25470000505447388</v>
      </c>
      <c r="U3970" s="5">
        <v>0.76020002365112305</v>
      </c>
      <c r="V3970">
        <v>0</v>
      </c>
      <c r="W3970" s="3">
        <v>0.67919999361038208</v>
      </c>
      <c r="X3970" s="3">
        <v>0.67580002546310425</v>
      </c>
      <c r="Y3970" s="3">
        <v>0</v>
      </c>
      <c r="Z3970">
        <v>0</v>
      </c>
      <c r="AA3970">
        <v>0</v>
      </c>
      <c r="AB3970">
        <v>0</v>
      </c>
      <c r="AC3970">
        <v>1</v>
      </c>
      <c r="AD3970">
        <v>1</v>
      </c>
      <c r="AE3970">
        <v>0</v>
      </c>
      <c r="AF3970">
        <v>0</v>
      </c>
      <c r="AG3970">
        <v>0</v>
      </c>
      <c r="AH3970">
        <v>0</v>
      </c>
      <c r="AI3970">
        <v>1</v>
      </c>
      <c r="AJ3970">
        <v>1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</row>
    <row r="3971" spans="1:43" hidden="1" x14ac:dyDescent="0.45">
      <c r="A3971">
        <v>3956</v>
      </c>
      <c r="B3971" s="2">
        <v>45040</v>
      </c>
      <c r="C3971" s="38" t="s">
        <v>145</v>
      </c>
      <c r="D3971" s="38" t="s">
        <v>146</v>
      </c>
      <c r="E3971" s="3">
        <v>0.28834390640258789</v>
      </c>
      <c r="F3971" s="3">
        <v>0.46063369512557983</v>
      </c>
      <c r="G3971" s="3">
        <v>0.75108617544174194</v>
      </c>
      <c r="H3971" s="3">
        <v>0.87583160400390625</v>
      </c>
      <c r="I3971" s="3">
        <v>6.5966270864009857E-2</v>
      </c>
      <c r="J3971" s="3">
        <v>7.4819587171077728E-2</v>
      </c>
      <c r="K3971">
        <v>43</v>
      </c>
      <c r="L3971">
        <v>135</v>
      </c>
      <c r="M3971">
        <v>0</v>
      </c>
      <c r="N3971" s="4">
        <v>2.3299999535083771E-2</v>
      </c>
      <c r="O3971" s="4">
        <v>1.4800000004470348E-2</v>
      </c>
      <c r="P3971" s="3">
        <v>0</v>
      </c>
      <c r="Q3971">
        <v>1</v>
      </c>
      <c r="R3971">
        <v>2</v>
      </c>
      <c r="S3971">
        <v>0</v>
      </c>
      <c r="T3971" s="5">
        <v>0.16099999845027924</v>
      </c>
      <c r="U3971" s="5">
        <v>0.27779999375343323</v>
      </c>
      <c r="V3971">
        <v>0</v>
      </c>
      <c r="W3971" s="3">
        <v>1.3513000011444092</v>
      </c>
      <c r="X3971" s="3">
        <v>1.1655000448226929</v>
      </c>
      <c r="Y3971" s="3">
        <v>0</v>
      </c>
      <c r="Z3971">
        <v>0</v>
      </c>
      <c r="AA3971">
        <v>0</v>
      </c>
      <c r="AB3971">
        <v>0</v>
      </c>
      <c r="AC3971">
        <v>1</v>
      </c>
      <c r="AD3971">
        <v>1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</row>
    <row r="3972" spans="1:43" hidden="1" x14ac:dyDescent="0.45">
      <c r="A3972">
        <v>3957</v>
      </c>
      <c r="B3972" s="2">
        <v>45040</v>
      </c>
      <c r="C3972" s="38" t="s">
        <v>147</v>
      </c>
      <c r="D3972" s="38" t="s">
        <v>148</v>
      </c>
      <c r="E3972" s="3">
        <v>0.23617115616798401</v>
      </c>
      <c r="F3972" s="3">
        <v>0.13184204697608948</v>
      </c>
      <c r="G3972" s="3">
        <v>0.30096849799156189</v>
      </c>
      <c r="H3972" s="3">
        <v>0.27829644083976746</v>
      </c>
      <c r="I3972" s="3">
        <v>0.26924702525138855</v>
      </c>
      <c r="J3972" s="3">
        <v>0.12188758701086044</v>
      </c>
      <c r="K3972">
        <v>235</v>
      </c>
      <c r="L3972">
        <v>697</v>
      </c>
      <c r="M3972">
        <v>0</v>
      </c>
      <c r="N3972" s="4">
        <v>4.6799998730421066E-2</v>
      </c>
      <c r="O3972" s="4">
        <v>4.8799999058246613E-2</v>
      </c>
      <c r="P3972" s="3">
        <v>0</v>
      </c>
      <c r="Q3972">
        <v>12</v>
      </c>
      <c r="R3972">
        <v>37</v>
      </c>
      <c r="S3972">
        <v>0</v>
      </c>
      <c r="T3972" s="5">
        <v>0.43119999766349792</v>
      </c>
      <c r="U3972" s="5">
        <v>1.6584999561309814</v>
      </c>
      <c r="V3972">
        <v>0</v>
      </c>
      <c r="W3972" s="3">
        <v>0.53899997472763062</v>
      </c>
      <c r="X3972" s="3">
        <v>0.67239999771118164</v>
      </c>
      <c r="Y3972" s="3">
        <v>0</v>
      </c>
      <c r="Z3972">
        <v>1</v>
      </c>
      <c r="AA3972">
        <v>2</v>
      </c>
      <c r="AB3972">
        <v>0</v>
      </c>
      <c r="AC3972">
        <v>2</v>
      </c>
      <c r="AD3972">
        <v>4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</row>
    <row r="3973" spans="1:43" hidden="1" x14ac:dyDescent="0.45">
      <c r="A3973">
        <v>3958</v>
      </c>
      <c r="B3973" s="2">
        <v>45040</v>
      </c>
      <c r="C3973" s="38" t="s">
        <v>149</v>
      </c>
      <c r="D3973" s="38" t="s">
        <v>150</v>
      </c>
      <c r="E3973" s="3">
        <v>0.33366641402244568</v>
      </c>
      <c r="F3973" s="3">
        <v>0.86731827259063721</v>
      </c>
      <c r="G3973" s="3">
        <v>0.75570553541183472</v>
      </c>
      <c r="H3973" s="3">
        <v>0.85140699148178101</v>
      </c>
      <c r="I3973" s="3">
        <v>9.3085281550884247E-2</v>
      </c>
      <c r="J3973" s="3">
        <v>0.74381554126739502</v>
      </c>
      <c r="K3973">
        <v>41</v>
      </c>
      <c r="L3973">
        <v>137</v>
      </c>
      <c r="M3973">
        <v>0</v>
      </c>
      <c r="N3973" s="4">
        <v>2.4399999529123306E-2</v>
      </c>
      <c r="O3973" s="4">
        <v>1.4600000344216824E-2</v>
      </c>
      <c r="P3973" s="3">
        <v>0</v>
      </c>
      <c r="Q3973">
        <v>1</v>
      </c>
      <c r="R3973">
        <v>8</v>
      </c>
      <c r="S3973">
        <v>0</v>
      </c>
      <c r="T3973" s="5">
        <v>7.4900001287460327E-2</v>
      </c>
      <c r="U3973" s="5">
        <v>0.24570000171661377</v>
      </c>
      <c r="V3973">
        <v>0</v>
      </c>
      <c r="W3973" s="3">
        <v>0.96670001745223999</v>
      </c>
      <c r="X3973" s="3">
        <v>0.39620000123977661</v>
      </c>
      <c r="Y3973" s="3">
        <v>0</v>
      </c>
      <c r="Z3973">
        <v>0</v>
      </c>
      <c r="AA3973">
        <v>0</v>
      </c>
      <c r="AB3973">
        <v>0</v>
      </c>
      <c r="AC3973">
        <v>1</v>
      </c>
      <c r="AD3973">
        <v>2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</row>
    <row r="3974" spans="1:43" hidden="1" x14ac:dyDescent="0.45">
      <c r="A3974">
        <v>3959</v>
      </c>
      <c r="B3974" s="2">
        <v>45040</v>
      </c>
      <c r="C3974" s="38" t="s">
        <v>151</v>
      </c>
      <c r="D3974" s="38" t="s">
        <v>152</v>
      </c>
      <c r="E3974" s="3">
        <v>0.35582205653190613</v>
      </c>
      <c r="F3974" s="3">
        <v>0.60659748315811157</v>
      </c>
      <c r="G3974" s="3">
        <v>0.79993879795074463</v>
      </c>
      <c r="H3974" s="3">
        <v>0.71755897998809814</v>
      </c>
      <c r="I3974" s="3">
        <v>8.5279941558837891E-2</v>
      </c>
      <c r="J3974" s="3">
        <v>0.42133417725563049</v>
      </c>
      <c r="K3974">
        <v>77</v>
      </c>
      <c r="L3974">
        <v>445</v>
      </c>
      <c r="M3974">
        <v>0</v>
      </c>
      <c r="N3974" s="4">
        <v>1.3000000268220901E-2</v>
      </c>
      <c r="O3974" s="4">
        <v>1.7999999225139618E-2</v>
      </c>
      <c r="P3974" s="3">
        <v>0</v>
      </c>
      <c r="Q3974">
        <v>1</v>
      </c>
      <c r="R3974">
        <v>17</v>
      </c>
      <c r="S3974">
        <v>0</v>
      </c>
      <c r="T3974" s="5">
        <v>0.13600000739097595</v>
      </c>
      <c r="U3974" s="5">
        <v>1.1863000392913818</v>
      </c>
      <c r="V3974">
        <v>0</v>
      </c>
      <c r="W3974" s="3">
        <v>1.0117000341415405</v>
      </c>
      <c r="X3974" s="3">
        <v>0.51899999380111694</v>
      </c>
      <c r="Y3974" s="3">
        <v>0</v>
      </c>
      <c r="Z3974">
        <v>0</v>
      </c>
      <c r="AA3974">
        <v>0</v>
      </c>
      <c r="AB3974">
        <v>0</v>
      </c>
      <c r="AC3974">
        <v>1</v>
      </c>
      <c r="AD3974">
        <v>2</v>
      </c>
      <c r="AE3974">
        <v>0</v>
      </c>
      <c r="AF3974">
        <v>0</v>
      </c>
      <c r="AG3974">
        <v>1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</row>
    <row r="3975" spans="1:43" hidden="1" x14ac:dyDescent="0.45">
      <c r="A3975">
        <v>3960</v>
      </c>
      <c r="B3975" s="2">
        <v>45040</v>
      </c>
      <c r="C3975" s="38" t="s">
        <v>153</v>
      </c>
      <c r="D3975" s="38" t="s">
        <v>154</v>
      </c>
      <c r="E3975" s="3">
        <v>0.33373641967773438</v>
      </c>
      <c r="F3975" s="3">
        <v>0.69570815563201904</v>
      </c>
      <c r="G3975" s="3">
        <v>0.76528072357177734</v>
      </c>
      <c r="H3975" s="3">
        <v>0.89235615730285645</v>
      </c>
      <c r="I3975" s="3">
        <v>8.8349856436252594E-2</v>
      </c>
      <c r="J3975" s="3">
        <v>0.29412975907325745</v>
      </c>
      <c r="K3975">
        <v>45</v>
      </c>
      <c r="L3975">
        <v>145</v>
      </c>
      <c r="M3975">
        <v>0</v>
      </c>
      <c r="N3975" s="4">
        <v>2.2199999541044235E-2</v>
      </c>
      <c r="O3975" s="4">
        <v>6.8999999202787876E-3</v>
      </c>
      <c r="P3975" s="3">
        <v>0</v>
      </c>
      <c r="Q3975">
        <v>1</v>
      </c>
      <c r="R3975">
        <v>5</v>
      </c>
      <c r="S3975">
        <v>0</v>
      </c>
      <c r="T3975" s="5">
        <v>9.7599998116493225E-2</v>
      </c>
      <c r="U3975" s="5">
        <v>0.29399999976158142</v>
      </c>
      <c r="V3975">
        <v>0</v>
      </c>
      <c r="W3975" s="3">
        <v>0.99239999055862427</v>
      </c>
      <c r="X3975" s="3">
        <v>0.59789997339248657</v>
      </c>
      <c r="Y3975" s="3">
        <v>0</v>
      </c>
      <c r="Z3975">
        <v>0</v>
      </c>
      <c r="AA3975">
        <v>0</v>
      </c>
      <c r="AB3975">
        <v>0</v>
      </c>
      <c r="AC3975">
        <v>1</v>
      </c>
      <c r="AD3975">
        <v>1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</row>
    <row r="3976" spans="1:43" hidden="1" x14ac:dyDescent="0.45">
      <c r="A3976">
        <v>3961</v>
      </c>
      <c r="B3976" s="2">
        <v>45040</v>
      </c>
      <c r="C3976" s="38" t="s">
        <v>155</v>
      </c>
      <c r="D3976" s="38" t="s">
        <v>156</v>
      </c>
      <c r="E3976" s="3">
        <v>0.42551571130752563</v>
      </c>
      <c r="F3976" s="3">
        <v>0.77048248052597046</v>
      </c>
      <c r="G3976" s="3">
        <v>0.86940640211105347</v>
      </c>
      <c r="H3976" s="3">
        <v>0.89713799953460693</v>
      </c>
      <c r="I3976" s="3">
        <v>8.7321043014526367E-2</v>
      </c>
      <c r="J3976" s="3">
        <v>0.42106446623802185</v>
      </c>
      <c r="K3976">
        <v>47</v>
      </c>
      <c r="L3976">
        <v>232</v>
      </c>
      <c r="M3976">
        <v>0</v>
      </c>
      <c r="N3976" s="4">
        <v>0</v>
      </c>
      <c r="O3976" s="4">
        <v>4.3000001460313797E-3</v>
      </c>
      <c r="P3976" s="3">
        <v>0</v>
      </c>
      <c r="Q3976">
        <v>1</v>
      </c>
      <c r="R3976">
        <v>4</v>
      </c>
      <c r="S3976">
        <v>0</v>
      </c>
      <c r="T3976" s="5">
        <v>0.12510000169277191</v>
      </c>
      <c r="U3976" s="5">
        <v>0.26660001277923584</v>
      </c>
      <c r="V3976">
        <v>0</v>
      </c>
      <c r="W3976" s="3">
        <v>0.99860000610351563</v>
      </c>
      <c r="X3976" s="3">
        <v>0.53210002183914185</v>
      </c>
      <c r="Y3976" s="3">
        <v>0</v>
      </c>
      <c r="Z3976">
        <v>0</v>
      </c>
      <c r="AA3976">
        <v>0</v>
      </c>
      <c r="AB3976">
        <v>0</v>
      </c>
      <c r="AC3976">
        <v>1</v>
      </c>
      <c r="AD3976">
        <v>2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</row>
    <row r="3977" spans="1:43" hidden="1" x14ac:dyDescent="0.45">
      <c r="A3977">
        <v>3962</v>
      </c>
      <c r="B3977" s="2">
        <v>45040</v>
      </c>
      <c r="C3977" s="38" t="s">
        <v>157</v>
      </c>
      <c r="D3977" s="38" t="s">
        <v>158</v>
      </c>
      <c r="E3977" s="3">
        <v>8.0858230590820313E-2</v>
      </c>
      <c r="F3977" s="3">
        <v>5.5269055068492889E-2</v>
      </c>
      <c r="G3977" s="3">
        <v>9.3979733064770699E-3</v>
      </c>
      <c r="H3977" s="3">
        <v>1.7160499468445778E-2</v>
      </c>
      <c r="I3977" s="3">
        <v>0.52765268087387085</v>
      </c>
      <c r="J3977" s="3">
        <v>0.40199661254882813</v>
      </c>
      <c r="K3977">
        <v>1029</v>
      </c>
      <c r="L3977">
        <v>3579</v>
      </c>
      <c r="M3977">
        <v>0</v>
      </c>
      <c r="N3977" s="4">
        <v>0.14190000295639038</v>
      </c>
      <c r="O3977" s="4">
        <v>0.15119999647140503</v>
      </c>
      <c r="P3977" s="3">
        <v>0</v>
      </c>
      <c r="Q3977">
        <v>166</v>
      </c>
      <c r="R3977">
        <v>610</v>
      </c>
      <c r="S3977">
        <v>0</v>
      </c>
      <c r="T3977" s="5">
        <v>7.8366999626159668</v>
      </c>
      <c r="U3977" s="5">
        <v>27.922399520874023</v>
      </c>
      <c r="V3977">
        <v>0</v>
      </c>
      <c r="W3977" s="3">
        <v>0.37770000100135803</v>
      </c>
      <c r="X3977" s="3">
        <v>0.36620000004768372</v>
      </c>
      <c r="Y3977" s="3">
        <v>0</v>
      </c>
      <c r="Z3977">
        <v>0</v>
      </c>
      <c r="AA3977">
        <v>0</v>
      </c>
      <c r="AB3977">
        <v>0</v>
      </c>
      <c r="AC3977">
        <v>1</v>
      </c>
      <c r="AD3977">
        <v>4</v>
      </c>
      <c r="AE3977">
        <v>0</v>
      </c>
      <c r="AF3977">
        <v>0</v>
      </c>
      <c r="AG3977">
        <v>6</v>
      </c>
      <c r="AH3977">
        <v>0</v>
      </c>
      <c r="AI3977">
        <v>2</v>
      </c>
      <c r="AJ3977">
        <v>2</v>
      </c>
      <c r="AK3977">
        <v>0</v>
      </c>
      <c r="AL3977">
        <v>0</v>
      </c>
      <c r="AM3977">
        <v>3</v>
      </c>
      <c r="AN3977">
        <v>0</v>
      </c>
      <c r="AO3977">
        <v>0</v>
      </c>
      <c r="AP3977">
        <v>0</v>
      </c>
      <c r="AQ3977">
        <v>0</v>
      </c>
    </row>
    <row r="3978" spans="1:43" hidden="1" x14ac:dyDescent="0.45">
      <c r="A3978">
        <v>3963</v>
      </c>
      <c r="B3978" s="2">
        <v>45040</v>
      </c>
      <c r="C3978" s="38" t="s">
        <v>159</v>
      </c>
      <c r="D3978" s="38" t="s">
        <v>160</v>
      </c>
      <c r="E3978" s="3">
        <v>0.32968983054161072</v>
      </c>
      <c r="F3978" s="3">
        <v>0.50272244215011597</v>
      </c>
      <c r="G3978" s="3">
        <v>0.74987417459487915</v>
      </c>
      <c r="H3978" s="3">
        <v>0.90210509300231934</v>
      </c>
      <c r="I3978" s="3">
        <v>9.3185432255268097E-2</v>
      </c>
      <c r="J3978" s="3">
        <v>7.7311016619205475E-2</v>
      </c>
      <c r="K3978">
        <v>39</v>
      </c>
      <c r="L3978">
        <v>126</v>
      </c>
      <c r="M3978">
        <v>0</v>
      </c>
      <c r="N3978" s="4">
        <v>2.5599999353289604E-2</v>
      </c>
      <c r="O3978" s="4">
        <v>7.8999996185302734E-3</v>
      </c>
      <c r="P3978" s="3">
        <v>0</v>
      </c>
      <c r="Q3978">
        <v>1</v>
      </c>
      <c r="R3978">
        <v>3</v>
      </c>
      <c r="S3978">
        <v>0</v>
      </c>
      <c r="T3978" s="5">
        <v>6.4999997615814209E-2</v>
      </c>
      <c r="U3978" s="5">
        <v>0.20260000228881836</v>
      </c>
      <c r="V3978">
        <v>0</v>
      </c>
      <c r="W3978" s="3">
        <v>0.96619999408721924</v>
      </c>
      <c r="X3978" s="3">
        <v>1.0044000148773193</v>
      </c>
      <c r="Y3978" s="3">
        <v>0</v>
      </c>
      <c r="Z3978">
        <v>0</v>
      </c>
      <c r="AA3978">
        <v>0</v>
      </c>
      <c r="AB3978">
        <v>0</v>
      </c>
      <c r="AC3978">
        <v>1</v>
      </c>
      <c r="AD3978">
        <v>1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</row>
    <row r="3979" spans="1:43" hidden="1" x14ac:dyDescent="0.45">
      <c r="A3979">
        <v>3964</v>
      </c>
      <c r="B3979" s="2">
        <v>45040</v>
      </c>
      <c r="C3979" s="38" t="s">
        <v>161</v>
      </c>
      <c r="D3979" s="38" t="s">
        <v>162</v>
      </c>
      <c r="E3979" s="3">
        <v>2.7337381616234779E-2</v>
      </c>
      <c r="F3979" s="3">
        <v>3.3199507743120193E-2</v>
      </c>
      <c r="G3979" s="3">
        <v>1.1378181166946888E-2</v>
      </c>
      <c r="H3979" s="3">
        <v>1.8654180690646172E-2</v>
      </c>
      <c r="I3979" s="3">
        <v>0.21014995872974396</v>
      </c>
      <c r="J3979" s="3">
        <v>0.24953718483448029</v>
      </c>
      <c r="K3979">
        <v>1240</v>
      </c>
      <c r="L3979">
        <v>3730</v>
      </c>
      <c r="M3979">
        <v>0</v>
      </c>
      <c r="N3979" s="4">
        <v>0.10080000013113022</v>
      </c>
      <c r="O3979" s="4">
        <v>9.2200003564357758E-2</v>
      </c>
      <c r="P3979" s="3">
        <v>0</v>
      </c>
      <c r="Q3979">
        <v>151</v>
      </c>
      <c r="R3979">
        <v>404</v>
      </c>
      <c r="S3979">
        <v>0</v>
      </c>
      <c r="T3979" s="5">
        <v>10.080900192260742</v>
      </c>
      <c r="U3979" s="5">
        <v>28.101600646972656</v>
      </c>
      <c r="V3979">
        <v>0</v>
      </c>
      <c r="W3979" s="3">
        <v>0.46489998698234558</v>
      </c>
      <c r="X3979" s="3">
        <v>0.48440000414848328</v>
      </c>
      <c r="Y3979" s="3">
        <v>0</v>
      </c>
      <c r="Z3979">
        <v>1</v>
      </c>
      <c r="AA3979">
        <v>2</v>
      </c>
      <c r="AB3979">
        <v>0</v>
      </c>
      <c r="AC3979">
        <v>3</v>
      </c>
      <c r="AD3979">
        <v>9</v>
      </c>
      <c r="AE3979">
        <v>0</v>
      </c>
      <c r="AF3979">
        <v>1</v>
      </c>
      <c r="AG3979">
        <v>3</v>
      </c>
      <c r="AH3979">
        <v>0</v>
      </c>
      <c r="AI3979">
        <v>0</v>
      </c>
      <c r="AJ3979">
        <v>0</v>
      </c>
      <c r="AK3979">
        <v>0</v>
      </c>
      <c r="AL3979">
        <v>2</v>
      </c>
      <c r="AM3979">
        <v>2</v>
      </c>
      <c r="AN3979">
        <v>0</v>
      </c>
      <c r="AO3979">
        <v>0</v>
      </c>
      <c r="AP3979">
        <v>0</v>
      </c>
      <c r="AQ3979">
        <v>0</v>
      </c>
    </row>
    <row r="3980" spans="1:43" hidden="1" x14ac:dyDescent="0.45">
      <c r="A3980">
        <v>3965</v>
      </c>
      <c r="B3980" s="2">
        <v>45040</v>
      </c>
      <c r="C3980" s="38" t="s">
        <v>163</v>
      </c>
      <c r="D3980" s="38" t="s">
        <v>164</v>
      </c>
      <c r="E3980" s="3">
        <v>0.6497843861579895</v>
      </c>
      <c r="F3980" s="3">
        <v>0.4984077513217926</v>
      </c>
      <c r="G3980" s="3">
        <v>0.73748844861984253</v>
      </c>
      <c r="H3980" s="3">
        <v>0.8269152045249939</v>
      </c>
      <c r="I3980" s="3">
        <v>0.4963240921497345</v>
      </c>
      <c r="J3980" s="3">
        <v>0.14660535752773285</v>
      </c>
      <c r="K3980">
        <v>43</v>
      </c>
      <c r="L3980">
        <v>162</v>
      </c>
      <c r="M3980">
        <v>0</v>
      </c>
      <c r="N3980" s="4">
        <v>2.3299999535083771E-2</v>
      </c>
      <c r="O3980" s="4">
        <v>1.8500000238418579E-2</v>
      </c>
      <c r="P3980" s="3">
        <v>0</v>
      </c>
      <c r="Q3980">
        <v>2</v>
      </c>
      <c r="R3980">
        <v>7</v>
      </c>
      <c r="S3980">
        <v>0</v>
      </c>
      <c r="T3980" s="5">
        <v>5.7300001382827759E-2</v>
      </c>
      <c r="U3980" s="5">
        <v>0.27399998903274536</v>
      </c>
      <c r="V3980">
        <v>0</v>
      </c>
      <c r="W3980" s="3">
        <v>0.51810002326965332</v>
      </c>
      <c r="X3980" s="3">
        <v>0.70800000429153442</v>
      </c>
      <c r="Y3980" s="3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1</v>
      </c>
      <c r="AN3980">
        <v>0</v>
      </c>
      <c r="AO3980">
        <v>0</v>
      </c>
      <c r="AP3980">
        <v>0</v>
      </c>
      <c r="AQ3980">
        <v>0</v>
      </c>
    </row>
    <row r="3981" spans="1:43" hidden="1" x14ac:dyDescent="0.45">
      <c r="A3981">
        <v>3966</v>
      </c>
      <c r="B3981" s="2">
        <v>45040</v>
      </c>
      <c r="C3981" s="38" t="s">
        <v>165</v>
      </c>
      <c r="D3981" s="38" t="s">
        <v>166</v>
      </c>
      <c r="E3981" s="3">
        <v>0.35799491405487061</v>
      </c>
      <c r="F3981" s="3">
        <v>0.44238540530204773</v>
      </c>
      <c r="G3981" s="3">
        <v>0.78756630420684814</v>
      </c>
      <c r="H3981" s="3">
        <v>0.8454400897026062</v>
      </c>
      <c r="I3981" s="3">
        <v>9.33866947889328E-2</v>
      </c>
      <c r="J3981" s="3">
        <v>8.6367495357990265E-2</v>
      </c>
      <c r="K3981">
        <v>55</v>
      </c>
      <c r="L3981">
        <v>187</v>
      </c>
      <c r="M3981">
        <v>0</v>
      </c>
      <c r="N3981" s="4">
        <v>1.8200000748038292E-2</v>
      </c>
      <c r="O3981" s="4">
        <v>1.6000000759959221E-2</v>
      </c>
      <c r="P3981" s="3">
        <v>0</v>
      </c>
      <c r="Q3981">
        <v>1</v>
      </c>
      <c r="R3981">
        <v>5</v>
      </c>
      <c r="S3981">
        <v>0</v>
      </c>
      <c r="T3981" s="5">
        <v>7.5599998235702515E-2</v>
      </c>
      <c r="U3981" s="5">
        <v>0.33570000529289246</v>
      </c>
      <c r="V3981">
        <v>0</v>
      </c>
      <c r="W3981" s="3">
        <v>0.96520000696182251</v>
      </c>
      <c r="X3981" s="3">
        <v>0.85699999332427979</v>
      </c>
      <c r="Y3981" s="3">
        <v>0</v>
      </c>
      <c r="Z3981">
        <v>0</v>
      </c>
      <c r="AA3981">
        <v>0</v>
      </c>
      <c r="AB3981">
        <v>0</v>
      </c>
      <c r="AC3981">
        <v>1</v>
      </c>
      <c r="AD3981">
        <v>2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</row>
    <row r="3982" spans="1:43" hidden="1" x14ac:dyDescent="0.45">
      <c r="A3982">
        <v>3967</v>
      </c>
      <c r="B3982" s="2">
        <v>45040</v>
      </c>
      <c r="C3982" s="38" t="s">
        <v>167</v>
      </c>
      <c r="D3982" s="38" t="s">
        <v>168</v>
      </c>
      <c r="E3982" s="3">
        <v>0.30776336789131165</v>
      </c>
      <c r="F3982" s="3">
        <v>0.63215547800064087</v>
      </c>
      <c r="G3982" s="3">
        <v>0.76578700542449951</v>
      </c>
      <c r="H3982" s="3">
        <v>0.85492622852325439</v>
      </c>
      <c r="I3982" s="3">
        <v>7.1499869227409363E-2</v>
      </c>
      <c r="J3982" s="3">
        <v>0.26629582047462463</v>
      </c>
      <c r="K3982">
        <v>47</v>
      </c>
      <c r="L3982">
        <v>169</v>
      </c>
      <c r="M3982">
        <v>0</v>
      </c>
      <c r="N3982" s="4">
        <v>2.1299999207258224E-2</v>
      </c>
      <c r="O3982" s="4">
        <v>1.1800000444054604E-2</v>
      </c>
      <c r="P3982" s="3">
        <v>0</v>
      </c>
      <c r="Q3982">
        <v>1</v>
      </c>
      <c r="R3982">
        <v>7</v>
      </c>
      <c r="S3982">
        <v>0</v>
      </c>
      <c r="T3982" s="5">
        <v>0.13169999420642853</v>
      </c>
      <c r="U3982" s="5">
        <v>0.48960000276565552</v>
      </c>
      <c r="V3982">
        <v>0</v>
      </c>
      <c r="W3982" s="3">
        <v>1.1568000316619873</v>
      </c>
      <c r="X3982" s="3">
        <v>0.61409997940063477</v>
      </c>
      <c r="Y3982" s="3">
        <v>0</v>
      </c>
      <c r="Z3982">
        <v>0</v>
      </c>
      <c r="AA3982">
        <v>0</v>
      </c>
      <c r="AB3982">
        <v>0</v>
      </c>
      <c r="AC3982">
        <v>1</v>
      </c>
      <c r="AD3982">
        <v>1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</row>
    <row r="3983" spans="1:43" hidden="1" x14ac:dyDescent="0.45">
      <c r="A3983">
        <v>3968</v>
      </c>
      <c r="B3983" s="2">
        <v>45040</v>
      </c>
      <c r="C3983" s="38" t="s">
        <v>169</v>
      </c>
      <c r="D3983" s="38" t="s">
        <v>170</v>
      </c>
      <c r="E3983" s="3">
        <v>0.32110008597373962</v>
      </c>
      <c r="F3983" s="3">
        <v>0.55647623538970947</v>
      </c>
      <c r="G3983" s="3">
        <v>0.74274951219558716</v>
      </c>
      <c r="H3983" s="3">
        <v>0.70325189828872681</v>
      </c>
      <c r="I3983" s="3">
        <v>9.0591534972190857E-2</v>
      </c>
      <c r="J3983" s="3">
        <v>0.35907888412475586</v>
      </c>
      <c r="K3983">
        <v>40</v>
      </c>
      <c r="L3983">
        <v>178</v>
      </c>
      <c r="M3983">
        <v>0</v>
      </c>
      <c r="N3983" s="4">
        <v>2.500000037252903E-2</v>
      </c>
      <c r="O3983" s="4">
        <v>2.2500000894069672E-2</v>
      </c>
      <c r="P3983" s="3">
        <v>0</v>
      </c>
      <c r="Q3983">
        <v>1</v>
      </c>
      <c r="R3983">
        <v>16</v>
      </c>
      <c r="S3983">
        <v>0</v>
      </c>
      <c r="T3983" s="5">
        <v>0.14779999852180481</v>
      </c>
      <c r="U3983" s="5">
        <v>1.3500000238418579</v>
      </c>
      <c r="V3983">
        <v>0</v>
      </c>
      <c r="W3983" s="3">
        <v>0.97970002889633179</v>
      </c>
      <c r="X3983" s="3">
        <v>0.55940002202987671</v>
      </c>
      <c r="Y3983" s="3">
        <v>0</v>
      </c>
      <c r="Z3983">
        <v>0</v>
      </c>
      <c r="AA3983">
        <v>0</v>
      </c>
      <c r="AB3983">
        <v>0</v>
      </c>
      <c r="AC3983">
        <v>1</v>
      </c>
      <c r="AD3983">
        <v>2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</row>
    <row r="3984" spans="1:43" hidden="1" x14ac:dyDescent="0.45">
      <c r="A3984">
        <v>3969</v>
      </c>
      <c r="B3984" s="2">
        <v>45040</v>
      </c>
      <c r="C3984" s="38" t="s">
        <v>171</v>
      </c>
      <c r="D3984" s="38" t="s">
        <v>172</v>
      </c>
      <c r="E3984" s="3">
        <v>0.77769511938095093</v>
      </c>
      <c r="F3984" s="3">
        <v>0.81547385454177856</v>
      </c>
      <c r="G3984" s="3">
        <v>0.56625521183013916</v>
      </c>
      <c r="H3984" s="3">
        <v>0.72155892848968506</v>
      </c>
      <c r="I3984" s="3">
        <v>0.84679317474365234</v>
      </c>
      <c r="J3984" s="3">
        <v>0.79079782962799072</v>
      </c>
      <c r="K3984">
        <v>50</v>
      </c>
      <c r="L3984">
        <v>196</v>
      </c>
      <c r="M3984">
        <v>0</v>
      </c>
      <c r="N3984" s="4">
        <v>3.9999999105930328E-2</v>
      </c>
      <c r="O3984" s="4">
        <v>2.5499999523162842E-2</v>
      </c>
      <c r="P3984" s="3">
        <v>0</v>
      </c>
      <c r="Q3984">
        <v>3</v>
      </c>
      <c r="R3984">
        <v>10</v>
      </c>
      <c r="S3984">
        <v>0</v>
      </c>
      <c r="T3984" s="5">
        <v>6.3400000333786011E-2</v>
      </c>
      <c r="U3984" s="5">
        <v>0.80010002851486206</v>
      </c>
      <c r="V3984">
        <v>0</v>
      </c>
      <c r="W3984" s="3">
        <v>9.3299999833106995E-2</v>
      </c>
      <c r="X3984" s="3">
        <v>0.3529999852180481</v>
      </c>
      <c r="Y3984" s="3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2</v>
      </c>
      <c r="AG3984">
        <v>2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</row>
    <row r="3985" spans="1:43" hidden="1" x14ac:dyDescent="0.45">
      <c r="A3985">
        <v>3970</v>
      </c>
      <c r="B3985" s="2">
        <v>45040</v>
      </c>
      <c r="C3985" s="38" t="s">
        <v>173</v>
      </c>
      <c r="D3985" s="38" t="s">
        <v>174</v>
      </c>
      <c r="E3985" s="3">
        <v>0.52931827306747437</v>
      </c>
      <c r="F3985" s="3">
        <v>0.36711350083351135</v>
      </c>
      <c r="G3985" s="3">
        <v>0.70085901021957397</v>
      </c>
      <c r="H3985" s="3">
        <v>0.41668200492858887</v>
      </c>
      <c r="I3985" s="3">
        <v>0.34945917129516602</v>
      </c>
      <c r="J3985" s="3">
        <v>0.37494862079620361</v>
      </c>
      <c r="K3985">
        <v>91</v>
      </c>
      <c r="L3985">
        <v>264</v>
      </c>
      <c r="M3985">
        <v>0</v>
      </c>
      <c r="N3985" s="4">
        <v>2.199999988079071E-2</v>
      </c>
      <c r="O3985" s="4">
        <v>4.5499999076128006E-2</v>
      </c>
      <c r="P3985" s="3">
        <v>0</v>
      </c>
      <c r="Q3985">
        <v>2</v>
      </c>
      <c r="R3985">
        <v>15</v>
      </c>
      <c r="S3985">
        <v>0</v>
      </c>
      <c r="T3985" s="5">
        <v>0.19290000200271606</v>
      </c>
      <c r="U3985" s="5">
        <v>1.3355000019073486</v>
      </c>
      <c r="V3985">
        <v>0</v>
      </c>
      <c r="W3985" s="3">
        <v>0.59160000085830688</v>
      </c>
      <c r="X3985" s="3">
        <v>0.54600000381469727</v>
      </c>
      <c r="Y3985" s="3">
        <v>0</v>
      </c>
      <c r="Z3985">
        <v>0</v>
      </c>
      <c r="AA3985">
        <v>0</v>
      </c>
      <c r="AB3985">
        <v>0</v>
      </c>
      <c r="AC3985">
        <v>1</v>
      </c>
      <c r="AD3985">
        <v>1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1</v>
      </c>
      <c r="AN3985">
        <v>0</v>
      </c>
      <c r="AO3985">
        <v>0</v>
      </c>
      <c r="AP3985">
        <v>0</v>
      </c>
      <c r="AQ3985">
        <v>0</v>
      </c>
    </row>
    <row r="3986" spans="1:43" hidden="1" x14ac:dyDescent="0.45">
      <c r="A3986">
        <v>3971</v>
      </c>
      <c r="B3986" s="2">
        <v>45040</v>
      </c>
      <c r="C3986" s="38" t="s">
        <v>175</v>
      </c>
      <c r="D3986" s="38" t="s">
        <v>176</v>
      </c>
      <c r="E3986" s="3">
        <v>0.81257230043411255</v>
      </c>
      <c r="F3986" s="3">
        <v>0.89859706163406372</v>
      </c>
      <c r="G3986" s="3">
        <v>0.60658800601959229</v>
      </c>
      <c r="H3986" s="3">
        <v>0.62269508838653564</v>
      </c>
      <c r="I3986" s="3">
        <v>0.86745160818099976</v>
      </c>
      <c r="J3986" s="3">
        <v>0.95768100023269653</v>
      </c>
      <c r="K3986">
        <v>280</v>
      </c>
      <c r="L3986">
        <v>826</v>
      </c>
      <c r="M3986">
        <v>0</v>
      </c>
      <c r="N3986" s="4">
        <v>1.4299999922513962E-2</v>
      </c>
      <c r="O3986" s="4">
        <v>2.0600000396370888E-2</v>
      </c>
      <c r="P3986" s="3">
        <v>0</v>
      </c>
      <c r="Q3986">
        <v>5</v>
      </c>
      <c r="R3986">
        <v>25</v>
      </c>
      <c r="S3986">
        <v>0</v>
      </c>
      <c r="T3986" s="5">
        <v>0.61589998006820679</v>
      </c>
      <c r="U3986" s="5">
        <v>1.6700999736785889</v>
      </c>
      <c r="V3986">
        <v>0</v>
      </c>
      <c r="W3986" s="3">
        <v>0.20949999988079071</v>
      </c>
      <c r="X3986" s="3">
        <v>0.1136000007390976</v>
      </c>
      <c r="Y3986" s="3">
        <v>0</v>
      </c>
      <c r="Z3986">
        <v>0</v>
      </c>
      <c r="AA3986">
        <v>0</v>
      </c>
      <c r="AB3986">
        <v>0</v>
      </c>
      <c r="AC3986">
        <v>0</v>
      </c>
      <c r="AD3986">
        <v>1</v>
      </c>
      <c r="AE3986">
        <v>0</v>
      </c>
      <c r="AF3986">
        <v>0</v>
      </c>
      <c r="AG3986">
        <v>1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</row>
    <row r="3987" spans="1:43" hidden="1" x14ac:dyDescent="0.45">
      <c r="A3987">
        <v>3972</v>
      </c>
      <c r="B3987" s="2">
        <v>45040</v>
      </c>
      <c r="C3987" s="38" t="s">
        <v>177</v>
      </c>
      <c r="D3987" s="38" t="s">
        <v>178</v>
      </c>
      <c r="E3987" s="3">
        <v>0.40991660952568054</v>
      </c>
      <c r="F3987" s="3">
        <v>0.45834758877754211</v>
      </c>
      <c r="G3987" s="3">
        <v>0.77769690752029419</v>
      </c>
      <c r="H3987" s="3">
        <v>0.66635423898696899</v>
      </c>
      <c r="I3987" s="3">
        <v>0.14050671458244324</v>
      </c>
      <c r="J3987" s="3">
        <v>0.2588946521282196</v>
      </c>
      <c r="K3987">
        <v>53</v>
      </c>
      <c r="L3987">
        <v>197</v>
      </c>
      <c r="M3987">
        <v>0</v>
      </c>
      <c r="N3987" s="4">
        <v>1.8899999558925629E-2</v>
      </c>
      <c r="O3987" s="4">
        <v>3.0500000342726707E-2</v>
      </c>
      <c r="P3987" s="3">
        <v>0</v>
      </c>
      <c r="Q3987">
        <v>1</v>
      </c>
      <c r="R3987">
        <v>9</v>
      </c>
      <c r="S3987">
        <v>0</v>
      </c>
      <c r="T3987" s="5">
        <v>0.13160000741481781</v>
      </c>
      <c r="U3987" s="5">
        <v>0.89240002632141113</v>
      </c>
      <c r="V3987">
        <v>0</v>
      </c>
      <c r="W3987" s="3">
        <v>0.82109999656677246</v>
      </c>
      <c r="X3987" s="3">
        <v>0.61870002746582031</v>
      </c>
      <c r="Y3987" s="3">
        <v>0</v>
      </c>
      <c r="Z3987">
        <v>0</v>
      </c>
      <c r="AA3987">
        <v>0</v>
      </c>
      <c r="AB3987">
        <v>0</v>
      </c>
      <c r="AC3987">
        <v>1</v>
      </c>
      <c r="AD3987">
        <v>1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</row>
    <row r="3988" spans="1:43" hidden="1" x14ac:dyDescent="0.45">
      <c r="A3988">
        <v>3973</v>
      </c>
      <c r="B3988" s="2">
        <v>45040</v>
      </c>
      <c r="C3988" s="38" t="s">
        <v>179</v>
      </c>
      <c r="D3988" s="38" t="s">
        <v>180</v>
      </c>
      <c r="E3988" s="3">
        <v>0.31498426198959351</v>
      </c>
      <c r="F3988" s="3">
        <v>0.27589201927185059</v>
      </c>
      <c r="G3988" s="3">
        <v>0.76829826831817627</v>
      </c>
      <c r="H3988" s="3">
        <v>0.53406769037246704</v>
      </c>
      <c r="I3988" s="3">
        <v>7.4800468981266022E-2</v>
      </c>
      <c r="J3988" s="3">
        <v>0.14400966465473175</v>
      </c>
      <c r="K3988">
        <v>48</v>
      </c>
      <c r="L3988">
        <v>588</v>
      </c>
      <c r="M3988">
        <v>0</v>
      </c>
      <c r="N3988" s="4">
        <v>2.0800000056624413E-2</v>
      </c>
      <c r="O3988" s="4">
        <v>2.3800000548362732E-2</v>
      </c>
      <c r="P3988" s="3">
        <v>0</v>
      </c>
      <c r="Q3988">
        <v>1</v>
      </c>
      <c r="R3988">
        <v>33</v>
      </c>
      <c r="S3988">
        <v>0</v>
      </c>
      <c r="T3988" s="5">
        <v>0.1331000030040741</v>
      </c>
      <c r="U3988" s="5">
        <v>2.8714001178741455</v>
      </c>
      <c r="V3988">
        <v>0</v>
      </c>
      <c r="W3988" s="3">
        <v>1.1066999435424805</v>
      </c>
      <c r="X3988" s="3">
        <v>0.72339999675750732</v>
      </c>
      <c r="Y3988" s="3">
        <v>0</v>
      </c>
      <c r="Z3988">
        <v>0</v>
      </c>
      <c r="AA3988">
        <v>0</v>
      </c>
      <c r="AB3988">
        <v>0</v>
      </c>
      <c r="AC3988">
        <v>1</v>
      </c>
      <c r="AD3988">
        <v>1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</row>
    <row r="3989" spans="1:43" hidden="1" x14ac:dyDescent="0.45">
      <c r="A3989">
        <v>3974</v>
      </c>
      <c r="B3989" s="2">
        <v>45040</v>
      </c>
      <c r="C3989" s="38" t="s">
        <v>181</v>
      </c>
      <c r="D3989" s="38" t="s">
        <v>182</v>
      </c>
      <c r="E3989" s="3">
        <v>0.54207086563110352</v>
      </c>
      <c r="F3989" s="3">
        <v>0.36493402719497681</v>
      </c>
      <c r="G3989" s="3">
        <v>0.18890565633773804</v>
      </c>
      <c r="H3989" s="3">
        <v>0.21675930917263031</v>
      </c>
      <c r="I3989" s="3">
        <v>0.84157717227935791</v>
      </c>
      <c r="J3989" s="3">
        <v>0.62056559324264526</v>
      </c>
      <c r="K3989">
        <v>81</v>
      </c>
      <c r="L3989">
        <v>697</v>
      </c>
      <c r="M3989">
        <v>0</v>
      </c>
      <c r="N3989" s="4">
        <v>8.6400002241134644E-2</v>
      </c>
      <c r="O3989" s="4">
        <v>5.4499998688697815E-2</v>
      </c>
      <c r="P3989" s="3">
        <v>0</v>
      </c>
      <c r="Q3989">
        <v>7</v>
      </c>
      <c r="R3989">
        <v>48</v>
      </c>
      <c r="S3989">
        <v>0</v>
      </c>
      <c r="T3989" s="5">
        <v>0.12680000066757202</v>
      </c>
      <c r="U3989" s="5">
        <v>1.7549999952316284</v>
      </c>
      <c r="V3989">
        <v>0</v>
      </c>
      <c r="W3989" s="3">
        <v>0.2159000039100647</v>
      </c>
      <c r="X3989" s="3">
        <v>0.4357999861240387</v>
      </c>
      <c r="Y3989" s="3">
        <v>0</v>
      </c>
      <c r="Z3989">
        <v>0</v>
      </c>
      <c r="AA3989">
        <v>0</v>
      </c>
      <c r="AB3989">
        <v>0</v>
      </c>
      <c r="AC3989">
        <v>1</v>
      </c>
      <c r="AD3989">
        <v>1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2</v>
      </c>
      <c r="AN3989">
        <v>0</v>
      </c>
      <c r="AO3989">
        <v>0</v>
      </c>
      <c r="AP3989">
        <v>0</v>
      </c>
      <c r="AQ3989">
        <v>0</v>
      </c>
    </row>
    <row r="3990" spans="1:43" hidden="1" x14ac:dyDescent="0.45">
      <c r="A3990">
        <v>3975</v>
      </c>
      <c r="B3990" s="2">
        <v>45040</v>
      </c>
      <c r="C3990" s="38" t="s">
        <v>183</v>
      </c>
      <c r="D3990" s="38" t="s">
        <v>184</v>
      </c>
      <c r="E3990" s="3">
        <v>0.65201812982559204</v>
      </c>
      <c r="F3990" s="3">
        <v>0.54706913232803345</v>
      </c>
      <c r="G3990" s="3">
        <v>0.72762763500213623</v>
      </c>
      <c r="H3990" s="3">
        <v>0.65353983640670776</v>
      </c>
      <c r="I3990" s="3">
        <v>0.51139950752258301</v>
      </c>
      <c r="J3990" s="3">
        <v>0.40299993753433228</v>
      </c>
      <c r="K3990">
        <v>107</v>
      </c>
      <c r="L3990">
        <v>336</v>
      </c>
      <c r="M3990">
        <v>0</v>
      </c>
      <c r="N3990" s="4">
        <v>1.8699999898672104E-2</v>
      </c>
      <c r="O3990" s="4">
        <v>2.6799999177455902E-2</v>
      </c>
      <c r="P3990" s="3">
        <v>0</v>
      </c>
      <c r="Q3990">
        <v>2</v>
      </c>
      <c r="R3990">
        <v>15</v>
      </c>
      <c r="S3990">
        <v>0</v>
      </c>
      <c r="T3990" s="5">
        <v>0.12630000710487366</v>
      </c>
      <c r="U3990" s="5">
        <v>1.0548000335693359</v>
      </c>
      <c r="V3990">
        <v>0</v>
      </c>
      <c r="W3990" s="3">
        <v>0.4846000075340271</v>
      </c>
      <c r="X3990" s="3">
        <v>0.53979998826980591</v>
      </c>
      <c r="Y3990" s="3">
        <v>0</v>
      </c>
      <c r="Z3990">
        <v>0</v>
      </c>
      <c r="AA3990">
        <v>0</v>
      </c>
      <c r="AB3990">
        <v>0</v>
      </c>
      <c r="AC3990">
        <v>1</v>
      </c>
      <c r="AD3990">
        <v>2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</row>
    <row r="3991" spans="1:43" hidden="1" x14ac:dyDescent="0.45">
      <c r="A3991">
        <v>3976</v>
      </c>
      <c r="B3991" s="2">
        <v>45040</v>
      </c>
      <c r="C3991" s="38" t="s">
        <v>185</v>
      </c>
      <c r="D3991" s="38" t="s">
        <v>186</v>
      </c>
      <c r="E3991" s="3">
        <v>4.2149674147367477E-2</v>
      </c>
      <c r="F3991" s="3">
        <v>6.4781859517097473E-2</v>
      </c>
      <c r="G3991" s="3">
        <v>2.2627577185630798E-2</v>
      </c>
      <c r="H3991" s="3">
        <v>5.4940968751907349E-2</v>
      </c>
      <c r="I3991" s="3">
        <v>0.22192500531673431</v>
      </c>
      <c r="J3991" s="3">
        <v>0.24444472789764404</v>
      </c>
      <c r="K3991">
        <v>2245</v>
      </c>
      <c r="L3991">
        <v>5468</v>
      </c>
      <c r="M3991">
        <v>0</v>
      </c>
      <c r="N3991" s="4">
        <v>7.1299999952316284E-2</v>
      </c>
      <c r="O3991" s="4">
        <v>5.2499998360872269E-2</v>
      </c>
      <c r="P3991" s="3">
        <v>0</v>
      </c>
      <c r="Q3991">
        <v>181</v>
      </c>
      <c r="R3991">
        <v>321</v>
      </c>
      <c r="S3991">
        <v>0</v>
      </c>
      <c r="T3991" s="5">
        <v>13.759599685668945</v>
      </c>
      <c r="U3991" s="5">
        <v>24.025999069213867</v>
      </c>
      <c r="V3991">
        <v>0</v>
      </c>
      <c r="W3991" s="3">
        <v>0.42899999022483826</v>
      </c>
      <c r="X3991" s="3">
        <v>0.42230001091957092</v>
      </c>
      <c r="Y3991" s="3">
        <v>0</v>
      </c>
      <c r="Z3991">
        <v>2</v>
      </c>
      <c r="AA3991">
        <v>4</v>
      </c>
      <c r="AB3991">
        <v>0</v>
      </c>
      <c r="AC3991">
        <v>4</v>
      </c>
      <c r="AD3991">
        <v>8</v>
      </c>
      <c r="AE3991">
        <v>0</v>
      </c>
      <c r="AF3991">
        <v>1</v>
      </c>
      <c r="AG3991">
        <v>3</v>
      </c>
      <c r="AH3991">
        <v>0</v>
      </c>
      <c r="AI3991">
        <v>0</v>
      </c>
      <c r="AJ3991">
        <v>1</v>
      </c>
      <c r="AK3991">
        <v>0</v>
      </c>
      <c r="AL3991">
        <v>0</v>
      </c>
      <c r="AM3991">
        <v>1</v>
      </c>
      <c r="AN3991">
        <v>0</v>
      </c>
      <c r="AO3991">
        <v>0</v>
      </c>
      <c r="AP3991">
        <v>0</v>
      </c>
      <c r="AQ3991">
        <v>0</v>
      </c>
    </row>
    <row r="3992" spans="1:43" hidden="1" x14ac:dyDescent="0.45">
      <c r="A3992">
        <v>3977</v>
      </c>
      <c r="B3992" s="2">
        <v>45040</v>
      </c>
      <c r="C3992" s="38" t="s">
        <v>187</v>
      </c>
      <c r="D3992" s="38" t="s">
        <v>188</v>
      </c>
      <c r="E3992" s="3">
        <v>0.53342640399932861</v>
      </c>
      <c r="F3992" s="3">
        <v>0.55663108825683594</v>
      </c>
      <c r="G3992" s="3">
        <v>0.40735509991645813</v>
      </c>
      <c r="H3992" s="3">
        <v>0.28175577521324158</v>
      </c>
      <c r="I3992" s="3">
        <v>0.63766539096832275</v>
      </c>
      <c r="J3992" s="3">
        <v>0.80843269824981689</v>
      </c>
      <c r="K3992">
        <v>86</v>
      </c>
      <c r="L3992">
        <v>351</v>
      </c>
      <c r="M3992">
        <v>0</v>
      </c>
      <c r="N3992" s="4">
        <v>4.6500001102685928E-2</v>
      </c>
      <c r="O3992" s="4">
        <v>5.7000000029802322E-2</v>
      </c>
      <c r="P3992" s="3">
        <v>0</v>
      </c>
      <c r="Q3992">
        <v>6</v>
      </c>
      <c r="R3992">
        <v>28</v>
      </c>
      <c r="S3992">
        <v>0</v>
      </c>
      <c r="T3992" s="5">
        <v>0.26409998536109924</v>
      </c>
      <c r="U3992" s="5">
        <v>0.98580002784729004</v>
      </c>
      <c r="V3992">
        <v>0</v>
      </c>
      <c r="W3992" s="3">
        <v>0.42710000276565552</v>
      </c>
      <c r="X3992" s="3">
        <v>0.34160000085830688</v>
      </c>
      <c r="Y3992" s="3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2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</row>
    <row r="3993" spans="1:43" hidden="1" x14ac:dyDescent="0.45">
      <c r="A3993">
        <v>3978</v>
      </c>
      <c r="B3993" s="2">
        <v>45040</v>
      </c>
      <c r="C3993" s="38" t="s">
        <v>189</v>
      </c>
      <c r="D3993" s="38" t="s">
        <v>190</v>
      </c>
      <c r="E3993" s="3">
        <v>0.52098780870437622</v>
      </c>
      <c r="F3993" s="3">
        <v>0.27529114484786987</v>
      </c>
      <c r="G3993" s="3">
        <v>0.62886273860931396</v>
      </c>
      <c r="H3993" s="3">
        <v>0.42086473107337952</v>
      </c>
      <c r="I3993" s="3">
        <v>0.40865102410316467</v>
      </c>
      <c r="J3993" s="3">
        <v>0.22687716782093048</v>
      </c>
      <c r="K3993">
        <v>58</v>
      </c>
      <c r="L3993">
        <v>194</v>
      </c>
      <c r="M3993">
        <v>0</v>
      </c>
      <c r="N3993" s="4">
        <v>3.4499999135732651E-2</v>
      </c>
      <c r="O3993" s="4">
        <v>5.1500000059604645E-2</v>
      </c>
      <c r="P3993" s="3">
        <v>0</v>
      </c>
      <c r="Q3993">
        <v>2</v>
      </c>
      <c r="R3993">
        <v>12</v>
      </c>
      <c r="S3993">
        <v>0</v>
      </c>
      <c r="T3993" s="5">
        <v>9.3299999833106995E-2</v>
      </c>
      <c r="U3993" s="5">
        <v>0.61659997701644897</v>
      </c>
      <c r="V3993">
        <v>0</v>
      </c>
      <c r="W3993" s="3">
        <v>0.57539999485015869</v>
      </c>
      <c r="X3993" s="3">
        <v>0.63349997997283936</v>
      </c>
      <c r="Y3993" s="3">
        <v>0</v>
      </c>
      <c r="Z3993">
        <v>0</v>
      </c>
      <c r="AA3993">
        <v>0</v>
      </c>
      <c r="AB3993">
        <v>0</v>
      </c>
      <c r="AC3993">
        <v>0</v>
      </c>
      <c r="AD3993">
        <v>2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</row>
    <row r="3994" spans="1:43" hidden="1" x14ac:dyDescent="0.45">
      <c r="A3994">
        <v>3979</v>
      </c>
      <c r="B3994" s="2">
        <v>45040</v>
      </c>
      <c r="C3994" s="38" t="s">
        <v>191</v>
      </c>
      <c r="D3994" s="38" t="s">
        <v>192</v>
      </c>
      <c r="E3994" s="3">
        <v>0.44097775220870972</v>
      </c>
      <c r="F3994" s="3">
        <v>0.69279396533966064</v>
      </c>
      <c r="G3994" s="3">
        <v>0.8632810115814209</v>
      </c>
      <c r="H3994" s="3">
        <v>0.86394530534744263</v>
      </c>
      <c r="I3994" s="3">
        <v>0.10209476202726364</v>
      </c>
      <c r="J3994" s="3">
        <v>0.34509760141372681</v>
      </c>
      <c r="K3994">
        <v>58</v>
      </c>
      <c r="L3994">
        <v>215</v>
      </c>
      <c r="M3994">
        <v>0</v>
      </c>
      <c r="N3994" s="4">
        <v>0</v>
      </c>
      <c r="O3994" s="4">
        <v>9.3000000342726707E-3</v>
      </c>
      <c r="P3994" s="3">
        <v>0</v>
      </c>
      <c r="Q3994">
        <v>1</v>
      </c>
      <c r="R3994">
        <v>6</v>
      </c>
      <c r="S3994">
        <v>0</v>
      </c>
      <c r="T3994" s="5">
        <v>0.14030000567436218</v>
      </c>
      <c r="U3994" s="5">
        <v>0.51920002698898315</v>
      </c>
      <c r="V3994">
        <v>0</v>
      </c>
      <c r="W3994" s="3">
        <v>0.92710000276565552</v>
      </c>
      <c r="X3994" s="3">
        <v>0.57160001993179321</v>
      </c>
      <c r="Y3994" s="3">
        <v>0</v>
      </c>
      <c r="Z3994">
        <v>0</v>
      </c>
      <c r="AA3994">
        <v>0</v>
      </c>
      <c r="AB3994">
        <v>0</v>
      </c>
      <c r="AC3994">
        <v>1</v>
      </c>
      <c r="AD3994">
        <v>1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</row>
    <row r="3995" spans="1:43" hidden="1" x14ac:dyDescent="0.45">
      <c r="A3995">
        <v>3980</v>
      </c>
      <c r="B3995" s="2">
        <v>45040</v>
      </c>
      <c r="C3995" s="38" t="s">
        <v>193</v>
      </c>
      <c r="D3995" s="38" t="s">
        <v>194</v>
      </c>
      <c r="E3995" s="3">
        <v>0.33178961277008057</v>
      </c>
      <c r="F3995" s="3">
        <v>0.47979086637496948</v>
      </c>
      <c r="G3995" s="3">
        <v>0.6012725830078125</v>
      </c>
      <c r="H3995" s="3">
        <v>0.46138519048690796</v>
      </c>
      <c r="I3995" s="3">
        <v>0.17985257506370544</v>
      </c>
      <c r="J3995" s="3">
        <v>0.51000922918319702</v>
      </c>
      <c r="K3995">
        <v>55</v>
      </c>
      <c r="L3995">
        <v>240</v>
      </c>
      <c r="M3995">
        <v>0</v>
      </c>
      <c r="N3995" s="4">
        <v>3.6400001496076584E-2</v>
      </c>
      <c r="O3995" s="4">
        <v>4.5800000429153442E-2</v>
      </c>
      <c r="P3995" s="3">
        <v>0</v>
      </c>
      <c r="Q3995">
        <v>2</v>
      </c>
      <c r="R3995">
        <v>13</v>
      </c>
      <c r="S3995">
        <v>0</v>
      </c>
      <c r="T3995" s="5">
        <v>0.17440000176429749</v>
      </c>
      <c r="U3995" s="5">
        <v>0.75269997119903564</v>
      </c>
      <c r="V3995">
        <v>0</v>
      </c>
      <c r="W3995" s="3">
        <v>0.75470000505447388</v>
      </c>
      <c r="X3995" s="3">
        <v>0.50099998712539673</v>
      </c>
      <c r="Y3995" s="3">
        <v>0</v>
      </c>
      <c r="Z3995">
        <v>0</v>
      </c>
      <c r="AA3995">
        <v>0</v>
      </c>
      <c r="AB3995">
        <v>0</v>
      </c>
      <c r="AC3995">
        <v>1</v>
      </c>
      <c r="AD3995">
        <v>1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</row>
    <row r="3996" spans="1:43" hidden="1" x14ac:dyDescent="0.45">
      <c r="A3996">
        <v>3981</v>
      </c>
      <c r="B3996" s="2">
        <v>45040</v>
      </c>
      <c r="C3996" s="38" t="s">
        <v>195</v>
      </c>
      <c r="D3996" s="38" t="s">
        <v>196</v>
      </c>
      <c r="E3996" s="3">
        <v>0.5575374960899353</v>
      </c>
      <c r="F3996" s="3">
        <v>0.71897751092910767</v>
      </c>
      <c r="G3996" s="3">
        <v>0.67568910121917725</v>
      </c>
      <c r="H3996" s="3">
        <v>0.2813698947429657</v>
      </c>
      <c r="I3996" s="3">
        <v>0.41715535521507263</v>
      </c>
      <c r="J3996" s="3">
        <v>0.94347274303436279</v>
      </c>
      <c r="K3996">
        <v>162</v>
      </c>
      <c r="L3996">
        <v>801</v>
      </c>
      <c r="M3996">
        <v>0</v>
      </c>
      <c r="N3996" s="4">
        <v>1.8500000238418579E-2</v>
      </c>
      <c r="O3996" s="4">
        <v>4.8700001090764999E-2</v>
      </c>
      <c r="P3996" s="3">
        <v>0</v>
      </c>
      <c r="Q3996">
        <v>3</v>
      </c>
      <c r="R3996">
        <v>45</v>
      </c>
      <c r="S3996">
        <v>0</v>
      </c>
      <c r="T3996" s="5">
        <v>0.24339999258518219</v>
      </c>
      <c r="U3996" s="5">
        <v>1.3138999938964844</v>
      </c>
      <c r="V3996">
        <v>0</v>
      </c>
      <c r="W3996" s="3">
        <v>0.54490000009536743</v>
      </c>
      <c r="X3996" s="3">
        <v>0.19609999656677246</v>
      </c>
      <c r="Y3996" s="3">
        <v>0</v>
      </c>
      <c r="Z3996">
        <v>0</v>
      </c>
      <c r="AA3996">
        <v>0</v>
      </c>
      <c r="AB3996">
        <v>0</v>
      </c>
      <c r="AC3996">
        <v>1</v>
      </c>
      <c r="AD3996">
        <v>2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</row>
    <row r="3997" spans="1:43" hidden="1" x14ac:dyDescent="0.45">
      <c r="A3997">
        <v>3982</v>
      </c>
      <c r="B3997" s="2">
        <v>45040</v>
      </c>
      <c r="C3997" s="38" t="s">
        <v>197</v>
      </c>
      <c r="D3997" s="38" t="s">
        <v>198</v>
      </c>
      <c r="E3997" s="3">
        <v>0.11639131605625153</v>
      </c>
      <c r="F3997" s="3">
        <v>0.10438691824674606</v>
      </c>
      <c r="G3997" s="3">
        <v>8.9975744485855103E-3</v>
      </c>
      <c r="H3997" s="3">
        <v>1.4900696463882923E-2</v>
      </c>
      <c r="I3997" s="3">
        <v>0.65660148859024048</v>
      </c>
      <c r="J3997" s="3">
        <v>0.64258575439453125</v>
      </c>
      <c r="K3997">
        <v>2464</v>
      </c>
      <c r="L3997">
        <v>9245</v>
      </c>
      <c r="M3997">
        <v>0</v>
      </c>
      <c r="N3997" s="4">
        <v>0.1128000020980835</v>
      </c>
      <c r="O3997" s="4">
        <v>0.10999999940395355</v>
      </c>
      <c r="P3997" s="3">
        <v>0</v>
      </c>
      <c r="Q3997">
        <v>295</v>
      </c>
      <c r="R3997">
        <v>1103</v>
      </c>
      <c r="S3997">
        <v>0</v>
      </c>
      <c r="T3997" s="5">
        <v>16.415599822998047</v>
      </c>
      <c r="U3997" s="5">
        <v>60.368301391601563</v>
      </c>
      <c r="V3997">
        <v>0</v>
      </c>
      <c r="W3997" s="3">
        <v>0.31749999523162842</v>
      </c>
      <c r="X3997" s="3">
        <v>0.31229999661445618</v>
      </c>
      <c r="Y3997" s="3">
        <v>0</v>
      </c>
      <c r="Z3997">
        <v>0</v>
      </c>
      <c r="AA3997">
        <v>0</v>
      </c>
      <c r="AB3997">
        <v>0</v>
      </c>
      <c r="AC3997">
        <v>3</v>
      </c>
      <c r="AD3997">
        <v>10</v>
      </c>
      <c r="AE3997">
        <v>0</v>
      </c>
      <c r="AF3997">
        <v>0</v>
      </c>
      <c r="AG3997">
        <v>4</v>
      </c>
      <c r="AH3997">
        <v>0</v>
      </c>
      <c r="AI3997">
        <v>0</v>
      </c>
      <c r="AJ3997">
        <v>0</v>
      </c>
      <c r="AK3997">
        <v>0</v>
      </c>
      <c r="AL3997">
        <v>1</v>
      </c>
      <c r="AM3997">
        <v>4</v>
      </c>
      <c r="AN3997">
        <v>0</v>
      </c>
      <c r="AO3997">
        <v>0</v>
      </c>
      <c r="AP3997">
        <v>0</v>
      </c>
      <c r="AQ3997">
        <v>0</v>
      </c>
    </row>
    <row r="3998" spans="1:43" hidden="1" x14ac:dyDescent="0.45">
      <c r="A3998">
        <v>3983</v>
      </c>
      <c r="B3998" s="2">
        <v>45040</v>
      </c>
      <c r="C3998" s="38" t="s">
        <v>199</v>
      </c>
      <c r="D3998" s="38" t="s">
        <v>200</v>
      </c>
      <c r="E3998" s="3">
        <v>0.47354996204376221</v>
      </c>
      <c r="F3998" s="3">
        <v>0.88935160636901855</v>
      </c>
      <c r="G3998" s="3">
        <v>0.77204102277755737</v>
      </c>
      <c r="H3998" s="3">
        <v>0.85738635063171387</v>
      </c>
      <c r="I3998" s="3">
        <v>0.20876464247703552</v>
      </c>
      <c r="J3998" s="3">
        <v>0.78925716876983643</v>
      </c>
      <c r="K3998">
        <v>49</v>
      </c>
      <c r="L3998">
        <v>171</v>
      </c>
      <c r="M3998">
        <v>0</v>
      </c>
      <c r="N3998" s="4">
        <v>2.0400000736117363E-2</v>
      </c>
      <c r="O3998" s="4">
        <v>1.1699999682605267E-2</v>
      </c>
      <c r="P3998" s="3">
        <v>0</v>
      </c>
      <c r="Q3998">
        <v>1</v>
      </c>
      <c r="R3998">
        <v>7</v>
      </c>
      <c r="S3998">
        <v>0</v>
      </c>
      <c r="T3998" s="5">
        <v>0.11879999935626984</v>
      </c>
      <c r="U3998" s="5">
        <v>0.43659999966621399</v>
      </c>
      <c r="V3998">
        <v>0</v>
      </c>
      <c r="W3998" s="3">
        <v>0.71749997138977051</v>
      </c>
      <c r="X3998" s="3">
        <v>0.3767000138759613</v>
      </c>
      <c r="Y3998" s="3">
        <v>0</v>
      </c>
      <c r="Z3998">
        <v>0</v>
      </c>
      <c r="AA3998">
        <v>0</v>
      </c>
      <c r="AB3998">
        <v>0</v>
      </c>
      <c r="AC3998">
        <v>1</v>
      </c>
      <c r="AD3998">
        <v>1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</row>
    <row r="3999" spans="1:43" hidden="1" x14ac:dyDescent="0.45">
      <c r="A3999">
        <v>3984</v>
      </c>
      <c r="B3999" s="2">
        <v>45040</v>
      </c>
      <c r="C3999" s="38" t="s">
        <v>201</v>
      </c>
      <c r="D3999" s="38" t="s">
        <v>202</v>
      </c>
      <c r="E3999" s="3">
        <v>0.17770856618881226</v>
      </c>
      <c r="F3999" s="3">
        <v>4.1628513485193253E-2</v>
      </c>
      <c r="G3999" s="3">
        <v>0.26327291131019592</v>
      </c>
      <c r="H3999" s="3">
        <v>7.5224563479423523E-2</v>
      </c>
      <c r="I3999" s="3">
        <v>0.20425637066364288</v>
      </c>
      <c r="J3999" s="3">
        <v>0.11084804683923721</v>
      </c>
      <c r="K3999">
        <v>170</v>
      </c>
      <c r="L3999">
        <v>496</v>
      </c>
      <c r="M3999">
        <v>0</v>
      </c>
      <c r="N3999" s="4">
        <v>4.1200000792741776E-2</v>
      </c>
      <c r="O3999" s="4">
        <v>7.2599999606609344E-2</v>
      </c>
      <c r="P3999" s="3">
        <v>0</v>
      </c>
      <c r="Q3999">
        <v>12</v>
      </c>
      <c r="R3999">
        <v>59</v>
      </c>
      <c r="S3999">
        <v>0</v>
      </c>
      <c r="T3999" s="5">
        <v>1.4292000532150269</v>
      </c>
      <c r="U3999" s="5">
        <v>6.8701000213623047</v>
      </c>
      <c r="V3999">
        <v>0</v>
      </c>
      <c r="W3999" s="3">
        <v>0.62050002813339233</v>
      </c>
      <c r="X3999" s="3">
        <v>0.60659998655319214</v>
      </c>
      <c r="Y3999" s="3">
        <v>0</v>
      </c>
      <c r="Z3999">
        <v>1</v>
      </c>
      <c r="AA3999">
        <v>2</v>
      </c>
      <c r="AB3999">
        <v>0</v>
      </c>
      <c r="AC3999">
        <v>1</v>
      </c>
      <c r="AD3999">
        <v>2</v>
      </c>
      <c r="AE3999">
        <v>0</v>
      </c>
      <c r="AF3999">
        <v>0</v>
      </c>
      <c r="AG3999">
        <v>7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</row>
    <row r="4000" spans="1:43" hidden="1" x14ac:dyDescent="0.45">
      <c r="A4000">
        <v>3985</v>
      </c>
      <c r="B4000" s="2">
        <v>45040</v>
      </c>
      <c r="C4000" s="38" t="s">
        <v>203</v>
      </c>
      <c r="D4000" s="38" t="s">
        <v>204</v>
      </c>
      <c r="E4000" s="3">
        <v>3.9959564805030823E-2</v>
      </c>
      <c r="F4000" s="3">
        <v>1.4996898360550404E-2</v>
      </c>
      <c r="G4000" s="3">
        <v>1.6122441738843918E-2</v>
      </c>
      <c r="H4000" s="3">
        <v>1.7549065873026848E-2</v>
      </c>
      <c r="I4000" s="3">
        <v>0.25077369809150696</v>
      </c>
      <c r="J4000" s="3">
        <v>0.11658370494842529</v>
      </c>
      <c r="K4000">
        <v>2534</v>
      </c>
      <c r="L4000">
        <v>10763</v>
      </c>
      <c r="M4000">
        <v>0</v>
      </c>
      <c r="N4000" s="4">
        <v>8.0499999225139618E-2</v>
      </c>
      <c r="O4000" s="4">
        <v>8.060000091791153E-2</v>
      </c>
      <c r="P4000" s="3">
        <v>0</v>
      </c>
      <c r="Q4000">
        <v>242</v>
      </c>
      <c r="R4000">
        <v>1024</v>
      </c>
      <c r="S4000">
        <v>0</v>
      </c>
      <c r="T4000" s="5">
        <v>22.901599884033203</v>
      </c>
      <c r="U4000" s="5">
        <v>105.71119689941406</v>
      </c>
      <c r="V4000">
        <v>0</v>
      </c>
      <c r="W4000" s="3">
        <v>0.44530001282691956</v>
      </c>
      <c r="X4000" s="3">
        <v>0.48579999804496765</v>
      </c>
      <c r="Y4000" s="3">
        <v>0</v>
      </c>
      <c r="Z4000">
        <v>0</v>
      </c>
      <c r="AA4000">
        <v>3</v>
      </c>
      <c r="AB4000">
        <v>0</v>
      </c>
      <c r="AC4000">
        <v>6</v>
      </c>
      <c r="AD4000">
        <v>15</v>
      </c>
      <c r="AE4000">
        <v>0</v>
      </c>
      <c r="AF4000">
        <v>2</v>
      </c>
      <c r="AG4000">
        <v>13</v>
      </c>
      <c r="AH4000">
        <v>0</v>
      </c>
      <c r="AI4000">
        <v>0</v>
      </c>
      <c r="AJ4000">
        <v>0</v>
      </c>
      <c r="AK4000">
        <v>0</v>
      </c>
      <c r="AL4000">
        <v>4</v>
      </c>
      <c r="AM4000">
        <v>5</v>
      </c>
      <c r="AN4000">
        <v>0</v>
      </c>
      <c r="AO4000">
        <v>0</v>
      </c>
      <c r="AP4000">
        <v>0</v>
      </c>
      <c r="AQ4000">
        <v>0</v>
      </c>
    </row>
    <row r="4001" spans="1:43" hidden="1" x14ac:dyDescent="0.45">
      <c r="A4001">
        <v>3986</v>
      </c>
      <c r="B4001" s="2">
        <v>45040</v>
      </c>
      <c r="C4001" s="38" t="s">
        <v>205</v>
      </c>
      <c r="D4001" s="38" t="s">
        <v>206</v>
      </c>
      <c r="E4001" s="3">
        <v>0.41186040639877319</v>
      </c>
      <c r="F4001" s="3">
        <v>0.43894296884536743</v>
      </c>
      <c r="G4001" s="3">
        <v>0.84923249483108521</v>
      </c>
      <c r="H4001" s="3">
        <v>0.81754934787750244</v>
      </c>
      <c r="I4001" s="3">
        <v>9.2493772506713867E-2</v>
      </c>
      <c r="J4001" s="3">
        <v>0.10481829941272736</v>
      </c>
      <c r="K4001">
        <v>74</v>
      </c>
      <c r="L4001">
        <v>272</v>
      </c>
      <c r="M4001">
        <v>0</v>
      </c>
      <c r="N4001" s="4">
        <v>0</v>
      </c>
      <c r="O4001" s="4">
        <v>1.0999999940395355E-2</v>
      </c>
      <c r="P4001" s="3">
        <v>0</v>
      </c>
      <c r="Q4001">
        <v>1</v>
      </c>
      <c r="R4001">
        <v>7</v>
      </c>
      <c r="S4001">
        <v>0</v>
      </c>
      <c r="T4001" s="5">
        <v>0.22750000655651093</v>
      </c>
      <c r="U4001" s="5">
        <v>1.2202999591827393</v>
      </c>
      <c r="V4001">
        <v>0</v>
      </c>
      <c r="W4001" s="3">
        <v>1.0736000537872314</v>
      </c>
      <c r="X4001" s="3">
        <v>0.82249999046325684</v>
      </c>
      <c r="Y4001" s="3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</row>
    <row r="4002" spans="1:43" hidden="1" x14ac:dyDescent="0.45">
      <c r="A4002">
        <v>3987</v>
      </c>
      <c r="B4002" s="2">
        <v>45040</v>
      </c>
      <c r="C4002" s="38" t="s">
        <v>207</v>
      </c>
      <c r="D4002" s="38" t="s">
        <v>208</v>
      </c>
      <c r="E4002" s="3">
        <v>0.53287220001220703</v>
      </c>
      <c r="F4002" s="3">
        <v>0.74496603012084961</v>
      </c>
      <c r="G4002" s="3">
        <v>0.7718580961227417</v>
      </c>
      <c r="H4002" s="3">
        <v>0.83495181798934937</v>
      </c>
      <c r="I4002" s="3">
        <v>0.28090986609458923</v>
      </c>
      <c r="J4002" s="3">
        <v>0.49648860096931458</v>
      </c>
      <c r="K4002">
        <v>49</v>
      </c>
      <c r="L4002">
        <v>235</v>
      </c>
      <c r="M4002">
        <v>0</v>
      </c>
      <c r="N4002" s="4">
        <v>2.0400000736117363E-2</v>
      </c>
      <c r="O4002" s="4">
        <v>1.2799999676644802E-2</v>
      </c>
      <c r="P4002" s="3">
        <v>0</v>
      </c>
      <c r="Q4002">
        <v>1</v>
      </c>
      <c r="R4002">
        <v>7</v>
      </c>
      <c r="S4002">
        <v>0</v>
      </c>
      <c r="T4002" s="5">
        <v>0.12030000239610672</v>
      </c>
      <c r="U4002" s="5">
        <v>0.66070002317428589</v>
      </c>
      <c r="V4002">
        <v>0</v>
      </c>
      <c r="W4002" s="3">
        <v>0.64560002088546753</v>
      </c>
      <c r="X4002" s="3">
        <v>0.50639998912811279</v>
      </c>
      <c r="Y4002" s="3">
        <v>0</v>
      </c>
      <c r="Z4002">
        <v>0</v>
      </c>
      <c r="AA4002">
        <v>0</v>
      </c>
      <c r="AB4002">
        <v>0</v>
      </c>
      <c r="AC4002">
        <v>1</v>
      </c>
      <c r="AD4002">
        <v>1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</row>
    <row r="4003" spans="1:43" hidden="1" x14ac:dyDescent="0.45">
      <c r="A4003">
        <v>3988</v>
      </c>
      <c r="B4003" s="2">
        <v>45040</v>
      </c>
      <c r="C4003" s="38" t="s">
        <v>209</v>
      </c>
      <c r="D4003" s="38" t="s">
        <v>210</v>
      </c>
      <c r="E4003" s="3">
        <v>0.35831913352012634</v>
      </c>
      <c r="F4003" s="3">
        <v>0.34987145662307739</v>
      </c>
      <c r="G4003" s="3">
        <v>0.46604236960411072</v>
      </c>
      <c r="H4003" s="3">
        <v>0.48077103495597839</v>
      </c>
      <c r="I4003" s="3">
        <v>0.31564319133758545</v>
      </c>
      <c r="J4003" s="3">
        <v>0.28309834003448486</v>
      </c>
      <c r="K4003">
        <v>58</v>
      </c>
      <c r="L4003">
        <v>250</v>
      </c>
      <c r="M4003">
        <v>0</v>
      </c>
      <c r="N4003" s="4">
        <v>3.4499999135732651E-2</v>
      </c>
      <c r="O4003" s="4">
        <v>3.2000001519918442E-2</v>
      </c>
      <c r="P4003" s="3">
        <v>0</v>
      </c>
      <c r="Q4003">
        <v>7</v>
      </c>
      <c r="R4003">
        <v>31</v>
      </c>
      <c r="S4003">
        <v>0</v>
      </c>
      <c r="T4003" s="5">
        <v>0.7125999927520752</v>
      </c>
      <c r="U4003" s="5">
        <v>2.706899881362915</v>
      </c>
      <c r="V4003">
        <v>0</v>
      </c>
      <c r="W4003" s="3">
        <v>0.64410001039505005</v>
      </c>
      <c r="X4003" s="3">
        <v>0.55250000953674316</v>
      </c>
      <c r="Y4003" s="3">
        <v>0</v>
      </c>
      <c r="Z4003">
        <v>0</v>
      </c>
      <c r="AA4003">
        <v>1</v>
      </c>
      <c r="AB4003">
        <v>0</v>
      </c>
      <c r="AC4003">
        <v>0</v>
      </c>
      <c r="AD4003">
        <v>2</v>
      </c>
      <c r="AE4003">
        <v>0</v>
      </c>
      <c r="AF4003">
        <v>0</v>
      </c>
      <c r="AG4003">
        <v>2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</row>
    <row r="4004" spans="1:43" hidden="1" x14ac:dyDescent="0.45">
      <c r="A4004">
        <v>3989</v>
      </c>
      <c r="B4004" s="2">
        <v>45040</v>
      </c>
      <c r="C4004" s="38" t="s">
        <v>211</v>
      </c>
      <c r="D4004" s="38" t="s">
        <v>212</v>
      </c>
      <c r="E4004" s="3">
        <v>0.63424712419509888</v>
      </c>
      <c r="F4004" s="3">
        <v>0.39233824610710144</v>
      </c>
      <c r="G4004" s="3">
        <v>0.72980296611785889</v>
      </c>
      <c r="H4004" s="3">
        <v>0.55141133069992065</v>
      </c>
      <c r="I4004" s="3">
        <v>0.47954696416854858</v>
      </c>
      <c r="J4004" s="3">
        <v>0.278402179479599</v>
      </c>
      <c r="K4004">
        <v>118</v>
      </c>
      <c r="L4004">
        <v>628</v>
      </c>
      <c r="M4004">
        <v>0</v>
      </c>
      <c r="N4004" s="4">
        <v>1.6899999231100082E-2</v>
      </c>
      <c r="O4004" s="4">
        <v>2.7100000530481339E-2</v>
      </c>
      <c r="P4004" s="3">
        <v>0</v>
      </c>
      <c r="Q4004">
        <v>2</v>
      </c>
      <c r="R4004">
        <v>21</v>
      </c>
      <c r="S4004">
        <v>0</v>
      </c>
      <c r="T4004" s="5">
        <v>0.17509999871253967</v>
      </c>
      <c r="U4004" s="5">
        <v>2.0566999912261963</v>
      </c>
      <c r="V4004">
        <v>0</v>
      </c>
      <c r="W4004" s="3">
        <v>0.52880001068115234</v>
      </c>
      <c r="X4004" s="3">
        <v>0.59160000085830688</v>
      </c>
      <c r="Y4004" s="3">
        <v>0</v>
      </c>
      <c r="Z4004">
        <v>0</v>
      </c>
      <c r="AA4004">
        <v>0</v>
      </c>
      <c r="AB4004">
        <v>0</v>
      </c>
      <c r="AC4004">
        <v>0</v>
      </c>
      <c r="AD4004">
        <v>1</v>
      </c>
      <c r="AE4004">
        <v>0</v>
      </c>
      <c r="AF4004">
        <v>0</v>
      </c>
      <c r="AG4004">
        <v>1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</row>
    <row r="4005" spans="1:43" hidden="1" x14ac:dyDescent="0.45">
      <c r="A4005">
        <v>3990</v>
      </c>
      <c r="B4005" s="2">
        <v>45040</v>
      </c>
      <c r="C4005" s="38" t="s">
        <v>213</v>
      </c>
      <c r="D4005" s="38" t="s">
        <v>214</v>
      </c>
      <c r="E4005" s="3">
        <v>0.54923903942108154</v>
      </c>
      <c r="F4005" s="3">
        <v>0.28723940253257751</v>
      </c>
      <c r="G4005" s="3">
        <v>0.64274263381958008</v>
      </c>
      <c r="H4005" s="3">
        <v>0.4665604829788208</v>
      </c>
      <c r="I4005" s="3">
        <v>0.43792146444320679</v>
      </c>
      <c r="J4005" s="3">
        <v>0.20612475275993347</v>
      </c>
      <c r="K4005">
        <v>61</v>
      </c>
      <c r="L4005">
        <v>213</v>
      </c>
      <c r="M4005">
        <v>0</v>
      </c>
      <c r="N4005" s="4">
        <v>3.2800000160932541E-2</v>
      </c>
      <c r="O4005" s="4">
        <v>4.6900000423192978E-2</v>
      </c>
      <c r="P4005" s="3">
        <v>0</v>
      </c>
      <c r="Q4005">
        <v>2</v>
      </c>
      <c r="R4005">
        <v>12</v>
      </c>
      <c r="S4005">
        <v>0</v>
      </c>
      <c r="T4005" s="5">
        <v>8.829999715089798E-2</v>
      </c>
      <c r="U4005" s="5">
        <v>0.62599998712539673</v>
      </c>
      <c r="V4005">
        <v>0</v>
      </c>
      <c r="W4005" s="3">
        <v>0.55580002069473267</v>
      </c>
      <c r="X4005" s="3">
        <v>0.65659999847412109</v>
      </c>
      <c r="Y4005" s="3">
        <v>0</v>
      </c>
      <c r="Z4005">
        <v>0</v>
      </c>
      <c r="AA4005">
        <v>0</v>
      </c>
      <c r="AB4005">
        <v>0</v>
      </c>
      <c r="AC4005">
        <v>0</v>
      </c>
      <c r="AD4005">
        <v>1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</row>
    <row r="4006" spans="1:43" hidden="1" x14ac:dyDescent="0.45">
      <c r="A4006">
        <v>3991</v>
      </c>
      <c r="B4006" s="2">
        <v>45040</v>
      </c>
      <c r="C4006" s="38" t="s">
        <v>215</v>
      </c>
      <c r="D4006" s="38" t="s">
        <v>216</v>
      </c>
      <c r="E4006" s="3">
        <v>0.30824959278106689</v>
      </c>
      <c r="F4006" s="3">
        <v>0.47403830289840698</v>
      </c>
      <c r="G4006" s="3">
        <v>0.77194035053253174</v>
      </c>
      <c r="H4006" s="3">
        <v>0.75859349966049194</v>
      </c>
      <c r="I4006" s="3">
        <v>6.9200560450553894E-2</v>
      </c>
      <c r="J4006" s="3">
        <v>0.18832376599311829</v>
      </c>
      <c r="K4006">
        <v>55</v>
      </c>
      <c r="L4006">
        <v>206</v>
      </c>
      <c r="M4006">
        <v>0</v>
      </c>
      <c r="N4006" s="4">
        <v>1.8200000748038292E-2</v>
      </c>
      <c r="O4006" s="4">
        <v>2.4299999698996544E-2</v>
      </c>
      <c r="P4006" s="3">
        <v>0</v>
      </c>
      <c r="Q4006">
        <v>1</v>
      </c>
      <c r="R4006">
        <v>6</v>
      </c>
      <c r="S4006">
        <v>0</v>
      </c>
      <c r="T4006" s="5">
        <v>0.20720000565052032</v>
      </c>
      <c r="U4006" s="5">
        <v>0.67259997129440308</v>
      </c>
      <c r="V4006">
        <v>0</v>
      </c>
      <c r="W4006" s="3">
        <v>1.2071000337600708</v>
      </c>
      <c r="X4006" s="3">
        <v>0.65299999713897705</v>
      </c>
      <c r="Y4006" s="3">
        <v>0</v>
      </c>
      <c r="Z4006">
        <v>0</v>
      </c>
      <c r="AA4006">
        <v>0</v>
      </c>
      <c r="AB4006">
        <v>0</v>
      </c>
      <c r="AC4006">
        <v>1</v>
      </c>
      <c r="AD4006">
        <v>1</v>
      </c>
      <c r="AE4006">
        <v>0</v>
      </c>
      <c r="AF4006">
        <v>0</v>
      </c>
      <c r="AG4006">
        <v>1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</row>
    <row r="4007" spans="1:43" hidden="1" x14ac:dyDescent="0.45">
      <c r="A4007">
        <v>3992</v>
      </c>
      <c r="B4007" s="2">
        <v>45040</v>
      </c>
      <c r="C4007" s="38" t="s">
        <v>217</v>
      </c>
      <c r="D4007" s="38" t="s">
        <v>218</v>
      </c>
      <c r="E4007" s="3">
        <v>0.96436852216720581</v>
      </c>
      <c r="F4007" s="3">
        <v>0.98843032121658325</v>
      </c>
      <c r="G4007" s="3">
        <v>0.90368121862411499</v>
      </c>
      <c r="H4007" s="3">
        <v>0.94126904010772705</v>
      </c>
      <c r="I4007" s="3">
        <v>0.93941605091094971</v>
      </c>
      <c r="J4007" s="3">
        <v>0.97483146190643311</v>
      </c>
      <c r="K4007">
        <v>0</v>
      </c>
      <c r="L4007">
        <v>38</v>
      </c>
      <c r="M4007">
        <v>0</v>
      </c>
      <c r="N4007" s="4">
        <v>0</v>
      </c>
      <c r="O4007" s="4">
        <v>0</v>
      </c>
      <c r="P4007" s="3">
        <v>0</v>
      </c>
      <c r="Q4007">
        <v>0</v>
      </c>
      <c r="R4007">
        <v>0</v>
      </c>
      <c r="S4007">
        <v>0</v>
      </c>
      <c r="T4007" s="5">
        <v>0</v>
      </c>
      <c r="U4007" s="5">
        <v>0</v>
      </c>
      <c r="V4007">
        <v>0</v>
      </c>
      <c r="W4007" s="3">
        <v>0</v>
      </c>
      <c r="X4007" s="3">
        <v>0</v>
      </c>
      <c r="Y4007" s="3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</row>
    <row r="4008" spans="1:43" hidden="1" x14ac:dyDescent="0.45">
      <c r="A4008">
        <v>3993</v>
      </c>
      <c r="B4008" s="2">
        <v>45040</v>
      </c>
      <c r="C4008" s="38" t="s">
        <v>219</v>
      </c>
      <c r="D4008" s="38" t="s">
        <v>220</v>
      </c>
      <c r="E4008" s="3">
        <v>0.93197327852249146</v>
      </c>
      <c r="F4008" s="3">
        <v>0.56895959377288818</v>
      </c>
      <c r="G4008" s="3">
        <v>0.7898634672164917</v>
      </c>
      <c r="H4008" s="3">
        <v>0.81083601713180542</v>
      </c>
      <c r="I4008" s="3">
        <v>0.93796795606613159</v>
      </c>
      <c r="J4008" s="3">
        <v>0.24371330440044403</v>
      </c>
      <c r="K4008">
        <v>74</v>
      </c>
      <c r="L4008">
        <v>386</v>
      </c>
      <c r="M4008">
        <v>0</v>
      </c>
      <c r="N4008" s="4">
        <v>1.3500000350177288E-2</v>
      </c>
      <c r="O4008" s="4">
        <v>1.0400000028312206E-2</v>
      </c>
      <c r="P4008" s="3">
        <v>0</v>
      </c>
      <c r="Q4008">
        <v>2</v>
      </c>
      <c r="R4008">
        <v>8</v>
      </c>
      <c r="S4008">
        <v>0</v>
      </c>
      <c r="T4008" s="5">
        <v>3.8000000640749931E-3</v>
      </c>
      <c r="U4008" s="5">
        <v>1.1090999841690063</v>
      </c>
      <c r="V4008">
        <v>0</v>
      </c>
      <c r="W4008" s="3">
        <v>8.7000001221895218E-3</v>
      </c>
      <c r="X4008" s="3">
        <v>0.62860000133514404</v>
      </c>
      <c r="Y4008" s="3">
        <v>0</v>
      </c>
      <c r="Z4008">
        <v>0</v>
      </c>
      <c r="AA4008">
        <v>0</v>
      </c>
      <c r="AB4008">
        <v>0</v>
      </c>
      <c r="AC4008">
        <v>0</v>
      </c>
      <c r="AD4008">
        <v>1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</row>
    <row r="4009" spans="1:43" hidden="1" x14ac:dyDescent="0.45">
      <c r="A4009">
        <v>3994</v>
      </c>
      <c r="B4009" s="2">
        <v>45040</v>
      </c>
      <c r="C4009" s="38" t="s">
        <v>221</v>
      </c>
      <c r="D4009" s="38" t="s">
        <v>222</v>
      </c>
      <c r="E4009" s="3">
        <v>0.95597094297409058</v>
      </c>
      <c r="F4009" s="3">
        <v>0.86258977651596069</v>
      </c>
      <c r="G4009" s="3">
        <v>0.87353736162185669</v>
      </c>
      <c r="H4009" s="3">
        <v>0.74363625049591064</v>
      </c>
      <c r="I4009" s="3">
        <v>0.93941605091094971</v>
      </c>
      <c r="J4009" s="3">
        <v>0.8531109094619751</v>
      </c>
      <c r="K4009">
        <v>63</v>
      </c>
      <c r="L4009">
        <v>323</v>
      </c>
      <c r="M4009">
        <v>0</v>
      </c>
      <c r="N4009" s="4">
        <v>0</v>
      </c>
      <c r="O4009" s="4">
        <v>2.1700000390410423E-2</v>
      </c>
      <c r="P4009" s="3">
        <v>0</v>
      </c>
      <c r="Q4009">
        <v>0</v>
      </c>
      <c r="R4009">
        <v>10</v>
      </c>
      <c r="S4009">
        <v>0</v>
      </c>
      <c r="T4009" s="5">
        <v>0</v>
      </c>
      <c r="U4009" s="5">
        <v>0.75449997186660767</v>
      </c>
      <c r="V4009">
        <v>0</v>
      </c>
      <c r="W4009" s="3">
        <v>0</v>
      </c>
      <c r="X4009" s="3">
        <v>0.33289998769760132</v>
      </c>
      <c r="Y4009" s="3">
        <v>0</v>
      </c>
      <c r="Z4009">
        <v>0</v>
      </c>
      <c r="AA4009">
        <v>0</v>
      </c>
      <c r="AB4009">
        <v>0</v>
      </c>
      <c r="AC4009">
        <v>0</v>
      </c>
      <c r="AD4009">
        <v>1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</row>
    <row r="4010" spans="1:43" hidden="1" x14ac:dyDescent="0.45">
      <c r="A4010">
        <v>3995</v>
      </c>
      <c r="B4010" s="2">
        <v>45040</v>
      </c>
      <c r="C4010" s="38" t="s">
        <v>223</v>
      </c>
      <c r="D4010" s="38" t="s">
        <v>224</v>
      </c>
      <c r="E4010" s="3">
        <v>0.56206512451171875</v>
      </c>
      <c r="F4010" s="3">
        <v>0.61132526397705078</v>
      </c>
      <c r="G4010" s="3">
        <v>0.63096004724502563</v>
      </c>
      <c r="H4010" s="3">
        <v>0.87242317199707031</v>
      </c>
      <c r="I4010" s="3">
        <v>0.46961334347724915</v>
      </c>
      <c r="J4010" s="3">
        <v>0.21127671003341675</v>
      </c>
      <c r="K4010">
        <v>61</v>
      </c>
      <c r="L4010">
        <v>267</v>
      </c>
      <c r="M4010">
        <v>0</v>
      </c>
      <c r="N4010" s="4">
        <v>3.2800000160932541E-2</v>
      </c>
      <c r="O4010" s="4">
        <v>1.119999960064888E-2</v>
      </c>
      <c r="P4010" s="3">
        <v>0</v>
      </c>
      <c r="Q4010">
        <v>2</v>
      </c>
      <c r="R4010">
        <v>3</v>
      </c>
      <c r="S4010">
        <v>0</v>
      </c>
      <c r="T4010" s="5">
        <v>0.16629999876022339</v>
      </c>
      <c r="U4010" s="5">
        <v>0.31859999895095825</v>
      </c>
      <c r="V4010">
        <v>0</v>
      </c>
      <c r="W4010" s="3">
        <v>0.51099997758865356</v>
      </c>
      <c r="X4010" s="3">
        <v>0.65240001678466797</v>
      </c>
      <c r="Y4010" s="3">
        <v>0</v>
      </c>
      <c r="Z4010">
        <v>0</v>
      </c>
      <c r="AA4010">
        <v>0</v>
      </c>
      <c r="AB4010">
        <v>0</v>
      </c>
      <c r="AC4010">
        <v>1</v>
      </c>
      <c r="AD4010">
        <v>1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</row>
    <row r="4011" spans="1:43" hidden="1" x14ac:dyDescent="0.45">
      <c r="A4011">
        <v>3996</v>
      </c>
      <c r="B4011" s="2">
        <v>45040</v>
      </c>
      <c r="C4011" s="38" t="s">
        <v>225</v>
      </c>
      <c r="D4011" s="38" t="s">
        <v>226</v>
      </c>
      <c r="E4011" s="3">
        <v>1.2106993235647678E-2</v>
      </c>
      <c r="F4011" s="3">
        <v>1.4991894364356995E-2</v>
      </c>
      <c r="G4011" s="3">
        <v>9.3079600483179092E-3</v>
      </c>
      <c r="H4011" s="3">
        <v>1.6160955652594566E-2</v>
      </c>
      <c r="I4011" s="3">
        <v>0.10610697418451309</v>
      </c>
      <c r="J4011" s="3">
        <v>0.12391031533479691</v>
      </c>
      <c r="K4011">
        <v>2297</v>
      </c>
      <c r="L4011">
        <v>5462</v>
      </c>
      <c r="M4011">
        <v>0</v>
      </c>
      <c r="N4011" s="4">
        <v>0.10930000245571136</v>
      </c>
      <c r="O4011" s="4">
        <v>0.10530000180006027</v>
      </c>
      <c r="P4011" s="3">
        <v>0</v>
      </c>
      <c r="Q4011">
        <v>293</v>
      </c>
      <c r="R4011">
        <v>661</v>
      </c>
      <c r="S4011">
        <v>0</v>
      </c>
      <c r="T4011" s="5">
        <v>16.690099716186523</v>
      </c>
      <c r="U4011" s="5">
        <v>37.018398284912109</v>
      </c>
      <c r="V4011">
        <v>0</v>
      </c>
      <c r="W4011" s="3">
        <v>0.50760000944137573</v>
      </c>
      <c r="X4011" s="3">
        <v>0.49900001287460327</v>
      </c>
      <c r="Y4011" s="3">
        <v>0</v>
      </c>
      <c r="Z4011">
        <v>1</v>
      </c>
      <c r="AA4011">
        <v>3</v>
      </c>
      <c r="AB4011">
        <v>0</v>
      </c>
      <c r="AC4011">
        <v>6</v>
      </c>
      <c r="AD4011">
        <v>11</v>
      </c>
      <c r="AE4011">
        <v>0</v>
      </c>
      <c r="AF4011">
        <v>3</v>
      </c>
      <c r="AG4011">
        <v>6</v>
      </c>
      <c r="AH4011">
        <v>0</v>
      </c>
      <c r="AI4011">
        <v>0</v>
      </c>
      <c r="AJ4011">
        <v>0</v>
      </c>
      <c r="AK4011">
        <v>0</v>
      </c>
      <c r="AL4011">
        <v>2</v>
      </c>
      <c r="AM4011">
        <v>6</v>
      </c>
      <c r="AN4011">
        <v>0</v>
      </c>
      <c r="AO4011">
        <v>0</v>
      </c>
      <c r="AP4011">
        <v>0</v>
      </c>
      <c r="AQ4011">
        <v>0</v>
      </c>
    </row>
    <row r="4012" spans="1:43" hidden="1" x14ac:dyDescent="0.45">
      <c r="A4012">
        <v>3997</v>
      </c>
      <c r="B4012" s="2">
        <v>45040</v>
      </c>
      <c r="C4012" s="38" t="s">
        <v>227</v>
      </c>
      <c r="D4012" s="38" t="s">
        <v>228</v>
      </c>
      <c r="E4012" s="3">
        <v>0.76179683208465576</v>
      </c>
      <c r="F4012" s="3">
        <v>0.54393577575683594</v>
      </c>
      <c r="G4012" s="3">
        <v>0.63314121961593628</v>
      </c>
      <c r="H4012" s="3">
        <v>0.63377243280410767</v>
      </c>
      <c r="I4012" s="3">
        <v>0.78149670362472534</v>
      </c>
      <c r="J4012" s="3">
        <v>0.42088216543197632</v>
      </c>
      <c r="K4012">
        <v>76</v>
      </c>
      <c r="L4012">
        <v>369</v>
      </c>
      <c r="M4012">
        <v>0</v>
      </c>
      <c r="N4012" s="4">
        <v>2.630000002682209E-2</v>
      </c>
      <c r="O4012" s="4">
        <v>2.1700000390410423E-2</v>
      </c>
      <c r="P4012" s="3">
        <v>0</v>
      </c>
      <c r="Q4012">
        <v>3</v>
      </c>
      <c r="R4012">
        <v>16</v>
      </c>
      <c r="S4012">
        <v>0</v>
      </c>
      <c r="T4012" s="5">
        <v>0.32829999923706055</v>
      </c>
      <c r="U4012" s="5">
        <v>2.4788000583648682</v>
      </c>
      <c r="V4012">
        <v>0</v>
      </c>
      <c r="W4012" s="3">
        <v>0.3375999927520752</v>
      </c>
      <c r="X4012" s="3">
        <v>0.47789999842643738</v>
      </c>
      <c r="Y4012" s="3">
        <v>0</v>
      </c>
      <c r="Z4012">
        <v>0</v>
      </c>
      <c r="AA4012">
        <v>0</v>
      </c>
      <c r="AB4012">
        <v>0</v>
      </c>
      <c r="AC4012">
        <v>-1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1</v>
      </c>
      <c r="AK4012">
        <v>0</v>
      </c>
      <c r="AL4012">
        <v>0</v>
      </c>
      <c r="AM4012">
        <v>1</v>
      </c>
      <c r="AN4012">
        <v>0</v>
      </c>
      <c r="AO4012">
        <v>0</v>
      </c>
      <c r="AP4012">
        <v>0</v>
      </c>
      <c r="AQ4012">
        <v>0</v>
      </c>
    </row>
    <row r="4013" spans="1:43" hidden="1" x14ac:dyDescent="0.45">
      <c r="A4013">
        <v>3998</v>
      </c>
      <c r="B4013" s="2">
        <v>45040</v>
      </c>
      <c r="C4013" s="38" t="s">
        <v>229</v>
      </c>
      <c r="D4013" s="38" t="s">
        <v>230</v>
      </c>
      <c r="E4013" s="3">
        <v>0.94930684566497803</v>
      </c>
      <c r="F4013" s="3">
        <v>0.82335066795349121</v>
      </c>
      <c r="G4013" s="3">
        <v>0.84951454401016235</v>
      </c>
      <c r="H4013" s="3">
        <v>0.53854036331176758</v>
      </c>
      <c r="I4013" s="3">
        <v>0.93930262327194214</v>
      </c>
      <c r="J4013" s="3">
        <v>0.9195515513420105</v>
      </c>
      <c r="K4013">
        <v>78</v>
      </c>
      <c r="L4013">
        <v>382</v>
      </c>
      <c r="M4013">
        <v>0</v>
      </c>
      <c r="N4013" s="4">
        <v>0</v>
      </c>
      <c r="O4013" s="4">
        <v>2.6200000196695328E-2</v>
      </c>
      <c r="P4013" s="3">
        <v>0</v>
      </c>
      <c r="Q4013">
        <v>2</v>
      </c>
      <c r="R4013">
        <v>28</v>
      </c>
      <c r="S4013">
        <v>0</v>
      </c>
      <c r="T4013" s="5">
        <v>5.0000002374872565E-4</v>
      </c>
      <c r="U4013" s="5">
        <v>2.7606000900268555</v>
      </c>
      <c r="V4013">
        <v>0</v>
      </c>
      <c r="W4013" s="3">
        <v>6.99999975040555E-4</v>
      </c>
      <c r="X4013" s="3">
        <v>0.25780001282691956</v>
      </c>
      <c r="Y4013" s="3">
        <v>0</v>
      </c>
      <c r="Z4013">
        <v>0</v>
      </c>
      <c r="AA4013">
        <v>0</v>
      </c>
      <c r="AB4013">
        <v>0</v>
      </c>
      <c r="AC4013">
        <v>0</v>
      </c>
      <c r="AD4013">
        <v>1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</row>
    <row r="4014" spans="1:43" hidden="1" x14ac:dyDescent="0.45">
      <c r="A4014">
        <v>3999</v>
      </c>
      <c r="B4014" s="2">
        <v>45040</v>
      </c>
      <c r="C4014" s="38" t="s">
        <v>231</v>
      </c>
      <c r="D4014" s="38" t="s">
        <v>232</v>
      </c>
      <c r="E4014" s="3">
        <v>0.93438804149627686</v>
      </c>
      <c r="F4014" s="3">
        <v>0.93032503128051758</v>
      </c>
      <c r="G4014" s="3">
        <v>0.8090662956237793</v>
      </c>
      <c r="H4014" s="3">
        <v>0.87824034690856934</v>
      </c>
      <c r="I4014" s="3">
        <v>0.93340873718261719</v>
      </c>
      <c r="J4014" s="3">
        <v>0.86660796403884888</v>
      </c>
      <c r="K4014">
        <v>67</v>
      </c>
      <c r="L4014">
        <v>309</v>
      </c>
      <c r="M4014">
        <v>0</v>
      </c>
      <c r="N4014" s="4">
        <v>1.4899999834597111E-2</v>
      </c>
      <c r="O4014" s="4">
        <v>6.5000001341104507E-3</v>
      </c>
      <c r="P4014" s="3">
        <v>0</v>
      </c>
      <c r="Q4014">
        <v>1</v>
      </c>
      <c r="R4014">
        <v>7</v>
      </c>
      <c r="S4014">
        <v>0</v>
      </c>
      <c r="T4014" s="5">
        <v>2.0000000949949026E-3</v>
      </c>
      <c r="U4014" s="5">
        <v>0.14000000059604645</v>
      </c>
      <c r="V4014">
        <v>0</v>
      </c>
      <c r="W4014" s="3">
        <v>3.319999948143959E-2</v>
      </c>
      <c r="X4014" s="3">
        <v>0.32719999551773071</v>
      </c>
      <c r="Y4014" s="3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</row>
    <row r="4015" spans="1:43" hidden="1" x14ac:dyDescent="0.45">
      <c r="A4015">
        <v>4000</v>
      </c>
      <c r="B4015" s="2">
        <v>45040</v>
      </c>
      <c r="C4015" s="38" t="s">
        <v>233</v>
      </c>
      <c r="D4015" s="38" t="s">
        <v>234</v>
      </c>
      <c r="E4015" s="3">
        <v>0.95537817478179932</v>
      </c>
      <c r="F4015" s="3">
        <v>0.67486506700515747</v>
      </c>
      <c r="G4015" s="3">
        <v>0.87138760089874268</v>
      </c>
      <c r="H4015" s="3">
        <v>0.86007529497146606</v>
      </c>
      <c r="I4015" s="3">
        <v>0.93941605091094971</v>
      </c>
      <c r="J4015" s="3">
        <v>0.3223741352558136</v>
      </c>
      <c r="K4015">
        <v>69</v>
      </c>
      <c r="L4015">
        <v>381</v>
      </c>
      <c r="M4015">
        <v>0</v>
      </c>
      <c r="N4015" s="4">
        <v>0</v>
      </c>
      <c r="O4015" s="4">
        <v>7.8999996185302734E-3</v>
      </c>
      <c r="P4015" s="3">
        <v>0</v>
      </c>
      <c r="Q4015">
        <v>0</v>
      </c>
      <c r="R4015">
        <v>7</v>
      </c>
      <c r="S4015">
        <v>0</v>
      </c>
      <c r="T4015" s="5">
        <v>0</v>
      </c>
      <c r="U4015" s="5">
        <v>0.33379998803138733</v>
      </c>
      <c r="V4015">
        <v>0</v>
      </c>
      <c r="W4015" s="3">
        <v>0</v>
      </c>
      <c r="X4015" s="3">
        <v>0.56650000810623169</v>
      </c>
      <c r="Y4015" s="3">
        <v>0</v>
      </c>
      <c r="Z4015">
        <v>0</v>
      </c>
      <c r="AA4015">
        <v>1</v>
      </c>
      <c r="AB4015">
        <v>0</v>
      </c>
      <c r="AC4015">
        <v>0</v>
      </c>
      <c r="AD4015">
        <v>1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</row>
    <row r="4016" spans="1:43" hidden="1" x14ac:dyDescent="0.45">
      <c r="A4016">
        <v>4001</v>
      </c>
      <c r="B4016" s="2">
        <v>45040</v>
      </c>
      <c r="C4016" s="38" t="s">
        <v>235</v>
      </c>
      <c r="D4016" s="38" t="s">
        <v>310</v>
      </c>
      <c r="E4016" s="3">
        <v>0.95567011833190918</v>
      </c>
      <c r="F4016" s="3">
        <v>0.35389783978462219</v>
      </c>
      <c r="G4016" s="3">
        <v>0.87244671583175659</v>
      </c>
      <c r="H4016" s="3">
        <v>0.73733347654342651</v>
      </c>
      <c r="I4016" s="3">
        <v>0.93941605091094971</v>
      </c>
      <c r="J4016" s="3">
        <v>9.4458639621734619E-2</v>
      </c>
      <c r="K4016">
        <v>66</v>
      </c>
      <c r="L4016">
        <v>339</v>
      </c>
      <c r="M4016">
        <v>0</v>
      </c>
      <c r="N4016" s="4">
        <v>0</v>
      </c>
      <c r="O4016" s="4">
        <v>1.7699999734759331E-2</v>
      </c>
      <c r="P4016" s="3">
        <v>0</v>
      </c>
      <c r="Q4016">
        <v>0</v>
      </c>
      <c r="R4016">
        <v>11</v>
      </c>
      <c r="S4016">
        <v>0</v>
      </c>
      <c r="T4016" s="5">
        <v>0</v>
      </c>
      <c r="U4016" s="5">
        <v>1.4570000171661377</v>
      </c>
      <c r="V4016">
        <v>0</v>
      </c>
      <c r="W4016" s="3">
        <v>0</v>
      </c>
      <c r="X4016" s="3">
        <v>0.78299999237060547</v>
      </c>
      <c r="Y4016" s="3">
        <v>0</v>
      </c>
      <c r="Z4016">
        <v>0</v>
      </c>
      <c r="AA4016">
        <v>0</v>
      </c>
      <c r="AB4016">
        <v>0</v>
      </c>
      <c r="AC4016">
        <v>0</v>
      </c>
      <c r="AD4016">
        <v>2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1</v>
      </c>
      <c r="AN4016">
        <v>0</v>
      </c>
      <c r="AO4016">
        <v>0</v>
      </c>
      <c r="AP4016">
        <v>0</v>
      </c>
      <c r="AQ4016">
        <v>0</v>
      </c>
    </row>
    <row r="4017" spans="1:43" hidden="1" x14ac:dyDescent="0.45">
      <c r="A4017">
        <v>4002</v>
      </c>
      <c r="B4017" s="2">
        <v>45040</v>
      </c>
      <c r="C4017" s="38" t="s">
        <v>237</v>
      </c>
      <c r="D4017" s="38" t="s">
        <v>238</v>
      </c>
      <c r="E4017" s="3">
        <v>0.95379149913787842</v>
      </c>
      <c r="F4017" s="3">
        <v>4.2108256369829178E-2</v>
      </c>
      <c r="G4017" s="3">
        <v>0.86562377214431763</v>
      </c>
      <c r="H4017" s="3">
        <v>9.8584629595279694E-2</v>
      </c>
      <c r="I4017" s="3">
        <v>0.93941605091094971</v>
      </c>
      <c r="J4017" s="3">
        <v>8.4141664206981659E-2</v>
      </c>
      <c r="K4017">
        <v>87</v>
      </c>
      <c r="L4017">
        <v>589</v>
      </c>
      <c r="M4017">
        <v>0</v>
      </c>
      <c r="N4017" s="4">
        <v>0</v>
      </c>
      <c r="O4017" s="4">
        <v>7.4699997901916504E-2</v>
      </c>
      <c r="P4017" s="3">
        <v>0</v>
      </c>
      <c r="Q4017">
        <v>0</v>
      </c>
      <c r="R4017">
        <v>55</v>
      </c>
      <c r="S4017">
        <v>0</v>
      </c>
      <c r="T4017" s="5">
        <v>0</v>
      </c>
      <c r="U4017" s="5">
        <v>3.4946000576019287</v>
      </c>
      <c r="V4017">
        <v>0</v>
      </c>
      <c r="W4017" s="3">
        <v>0</v>
      </c>
      <c r="X4017" s="3">
        <v>0.7125999927520752</v>
      </c>
      <c r="Y4017" s="3">
        <v>0</v>
      </c>
      <c r="Z4017">
        <v>0</v>
      </c>
      <c r="AA4017">
        <v>2</v>
      </c>
      <c r="AB4017">
        <v>0</v>
      </c>
      <c r="AC4017">
        <v>0</v>
      </c>
      <c r="AD4017">
        <v>4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1</v>
      </c>
      <c r="AN4017">
        <v>0</v>
      </c>
      <c r="AO4017">
        <v>0</v>
      </c>
      <c r="AP4017">
        <v>0</v>
      </c>
      <c r="AQ4017">
        <v>0</v>
      </c>
    </row>
    <row r="4018" spans="1:43" hidden="1" x14ac:dyDescent="0.45">
      <c r="A4018">
        <v>4003</v>
      </c>
      <c r="B4018" s="2">
        <v>45040</v>
      </c>
      <c r="C4018" s="38" t="s">
        <v>239</v>
      </c>
      <c r="D4018" s="38" t="s">
        <v>240</v>
      </c>
      <c r="E4018" s="3">
        <v>7.633199542760849E-2</v>
      </c>
      <c r="F4018" s="3">
        <v>5.1544550806283951E-2</v>
      </c>
      <c r="G4018" s="3">
        <v>4.7286193817853928E-2</v>
      </c>
      <c r="H4018" s="3">
        <v>3.4859612584114075E-2</v>
      </c>
      <c r="I4018" s="3">
        <v>0.26693123579025269</v>
      </c>
      <c r="J4018" s="3">
        <v>0.26127651333808899</v>
      </c>
      <c r="K4018">
        <v>1000</v>
      </c>
      <c r="L4018">
        <v>3541</v>
      </c>
      <c r="M4018">
        <v>0</v>
      </c>
      <c r="N4018" s="4">
        <v>5.9999998658895493E-2</v>
      </c>
      <c r="O4018" s="4">
        <v>6.4699999988079071E-2</v>
      </c>
      <c r="P4018" s="3">
        <v>0</v>
      </c>
      <c r="Q4018">
        <v>77</v>
      </c>
      <c r="R4018">
        <v>280</v>
      </c>
      <c r="S4018">
        <v>0</v>
      </c>
      <c r="T4018" s="5">
        <v>4.8361001014709473</v>
      </c>
      <c r="U4018" s="5">
        <v>19.555000305175781</v>
      </c>
      <c r="V4018">
        <v>0</v>
      </c>
      <c r="W4018" s="3">
        <v>0.33199998736381531</v>
      </c>
      <c r="X4018" s="3">
        <v>0.36919999122619629</v>
      </c>
      <c r="Y4018" s="3">
        <v>0</v>
      </c>
      <c r="Z4018">
        <v>1</v>
      </c>
      <c r="AA4018">
        <v>3</v>
      </c>
      <c r="AB4018">
        <v>0</v>
      </c>
      <c r="AC4018">
        <v>2</v>
      </c>
      <c r="AD4018">
        <v>10</v>
      </c>
      <c r="AE4018">
        <v>0</v>
      </c>
      <c r="AF4018">
        <v>2</v>
      </c>
      <c r="AG4018">
        <v>6</v>
      </c>
      <c r="AH4018">
        <v>0</v>
      </c>
      <c r="AI4018">
        <v>1</v>
      </c>
      <c r="AJ4018">
        <v>1</v>
      </c>
      <c r="AK4018">
        <v>0</v>
      </c>
      <c r="AL4018">
        <v>1</v>
      </c>
      <c r="AM4018">
        <v>4</v>
      </c>
      <c r="AN4018">
        <v>0</v>
      </c>
      <c r="AO4018">
        <v>0</v>
      </c>
      <c r="AP4018">
        <v>0</v>
      </c>
      <c r="AQ4018">
        <v>0</v>
      </c>
    </row>
    <row r="4019" spans="1:43" hidden="1" x14ac:dyDescent="0.45">
      <c r="A4019">
        <v>4004</v>
      </c>
      <c r="B4019" s="2">
        <v>45040</v>
      </c>
      <c r="C4019" s="38" t="s">
        <v>241</v>
      </c>
      <c r="D4019" s="38" t="s">
        <v>242</v>
      </c>
      <c r="E4019" s="3">
        <v>1.462209690362215E-2</v>
      </c>
      <c r="F4019" s="3">
        <v>6.938043050467968E-3</v>
      </c>
      <c r="G4019" s="3">
        <v>2.4995323270559311E-2</v>
      </c>
      <c r="H4019" s="3">
        <v>2.2818507626652718E-2</v>
      </c>
      <c r="I4019" s="3">
        <v>6.5874829888343811E-2</v>
      </c>
      <c r="J4019" s="3">
        <v>3.7165768444538116E-2</v>
      </c>
      <c r="K4019">
        <v>2024</v>
      </c>
      <c r="L4019">
        <v>5742</v>
      </c>
      <c r="M4019">
        <v>0</v>
      </c>
      <c r="N4019" s="4">
        <v>7.0699997246265411E-2</v>
      </c>
      <c r="O4019" s="4">
        <v>7.5800001621246338E-2</v>
      </c>
      <c r="P4019" s="3">
        <v>0</v>
      </c>
      <c r="Q4019">
        <v>172</v>
      </c>
      <c r="R4019">
        <v>498</v>
      </c>
      <c r="S4019">
        <v>0</v>
      </c>
      <c r="T4019" s="5">
        <v>7.4590997695922852</v>
      </c>
      <c r="U4019" s="5">
        <v>21.957000732421875</v>
      </c>
      <c r="V4019">
        <v>0</v>
      </c>
      <c r="W4019" s="3">
        <v>0.56160002946853638</v>
      </c>
      <c r="X4019" s="3">
        <v>0.57099997997283936</v>
      </c>
      <c r="Y4019" s="3">
        <v>0</v>
      </c>
      <c r="Z4019">
        <v>2</v>
      </c>
      <c r="AA4019">
        <v>7</v>
      </c>
      <c r="AB4019">
        <v>0</v>
      </c>
      <c r="AC4019">
        <v>4</v>
      </c>
      <c r="AD4019">
        <v>15</v>
      </c>
      <c r="AE4019">
        <v>0</v>
      </c>
      <c r="AF4019">
        <v>2</v>
      </c>
      <c r="AG4019">
        <v>5</v>
      </c>
      <c r="AH4019">
        <v>0</v>
      </c>
      <c r="AI4019">
        <v>0</v>
      </c>
      <c r="AJ4019">
        <v>0</v>
      </c>
      <c r="AK4019">
        <v>0</v>
      </c>
      <c r="AL4019">
        <v>1</v>
      </c>
      <c r="AM4019">
        <v>2</v>
      </c>
      <c r="AN4019">
        <v>0</v>
      </c>
      <c r="AO4019">
        <v>0</v>
      </c>
      <c r="AP4019">
        <v>0</v>
      </c>
      <c r="AQ4019">
        <v>0</v>
      </c>
    </row>
    <row r="4020" spans="1:43" hidden="1" x14ac:dyDescent="0.45">
      <c r="A4020">
        <v>4005</v>
      </c>
      <c r="B4020" s="2">
        <v>45040</v>
      </c>
      <c r="C4020" s="38" t="s">
        <v>243</v>
      </c>
      <c r="D4020" s="38" t="s">
        <v>244</v>
      </c>
      <c r="E4020" s="3">
        <v>0.68522769212722778</v>
      </c>
      <c r="F4020" s="3">
        <v>0.73288971185684204</v>
      </c>
      <c r="G4020" s="3">
        <v>0.7853238582611084</v>
      </c>
      <c r="H4020" s="3">
        <v>0.75702100992202759</v>
      </c>
      <c r="I4020" s="3">
        <v>0.49789732694625854</v>
      </c>
      <c r="J4020" s="3">
        <v>0.59410810470581055</v>
      </c>
      <c r="K4020">
        <v>112</v>
      </c>
      <c r="L4020">
        <v>503</v>
      </c>
      <c r="M4020">
        <v>0</v>
      </c>
      <c r="N4020" s="4">
        <v>8.8999997824430466E-3</v>
      </c>
      <c r="O4020" s="4">
        <v>1.5900000929832458E-2</v>
      </c>
      <c r="P4020" s="3">
        <v>0</v>
      </c>
      <c r="Q4020">
        <v>2</v>
      </c>
      <c r="R4020">
        <v>14</v>
      </c>
      <c r="S4020">
        <v>0</v>
      </c>
      <c r="T4020" s="5">
        <v>0.13470000028610229</v>
      </c>
      <c r="U4020" s="5">
        <v>0.84350001811981201</v>
      </c>
      <c r="V4020">
        <v>0</v>
      </c>
      <c r="W4020" s="3">
        <v>0.51709997653961182</v>
      </c>
      <c r="X4020" s="3">
        <v>0.46250000596046448</v>
      </c>
      <c r="Y4020" s="3">
        <v>0</v>
      </c>
      <c r="Z4020">
        <v>0</v>
      </c>
      <c r="AA4020">
        <v>0</v>
      </c>
      <c r="AB4020">
        <v>0</v>
      </c>
      <c r="AC4020">
        <v>0</v>
      </c>
      <c r="AD4020">
        <v>2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</row>
    <row r="4021" spans="1:43" hidden="1" x14ac:dyDescent="0.45">
      <c r="A4021">
        <v>4006</v>
      </c>
      <c r="B4021" s="2">
        <v>45040</v>
      </c>
      <c r="C4021" s="38" t="s">
        <v>245</v>
      </c>
      <c r="D4021" s="38" t="s">
        <v>246</v>
      </c>
      <c r="E4021" s="3">
        <v>0.67209768295288086</v>
      </c>
      <c r="F4021" s="3">
        <v>0.87784862518310547</v>
      </c>
      <c r="G4021" s="3">
        <v>0.72786837816238403</v>
      </c>
      <c r="H4021" s="3">
        <v>0.73920398950576782</v>
      </c>
      <c r="I4021" s="3">
        <v>0.54489904642105103</v>
      </c>
      <c r="J4021" s="3">
        <v>0.88151276111602783</v>
      </c>
      <c r="K4021">
        <v>107</v>
      </c>
      <c r="L4021">
        <v>494</v>
      </c>
      <c r="M4021">
        <v>0</v>
      </c>
      <c r="N4021" s="4">
        <v>1.8699999898672104E-2</v>
      </c>
      <c r="O4021" s="4">
        <v>2.0199999213218689E-2</v>
      </c>
      <c r="P4021" s="3">
        <v>0</v>
      </c>
      <c r="Q4021">
        <v>2</v>
      </c>
      <c r="R4021">
        <v>14</v>
      </c>
      <c r="S4021">
        <v>0</v>
      </c>
      <c r="T4021" s="5">
        <v>0.12449999898672104</v>
      </c>
      <c r="U4021" s="5">
        <v>0.53700000047683716</v>
      </c>
      <c r="V4021">
        <v>0</v>
      </c>
      <c r="W4021" s="3">
        <v>0.50819998979568481</v>
      </c>
      <c r="X4021" s="3">
        <v>0.31310001015663147</v>
      </c>
      <c r="Y4021" s="3">
        <v>0</v>
      </c>
      <c r="Z4021">
        <v>0</v>
      </c>
      <c r="AA4021">
        <v>0</v>
      </c>
      <c r="AB4021">
        <v>0</v>
      </c>
      <c r="AC4021">
        <v>-1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</row>
    <row r="4022" spans="1:43" hidden="1" x14ac:dyDescent="0.45">
      <c r="A4022">
        <v>4007</v>
      </c>
      <c r="B4022" s="2">
        <v>45040</v>
      </c>
      <c r="C4022" s="38" t="s">
        <v>247</v>
      </c>
      <c r="D4022" s="38" t="s">
        <v>248</v>
      </c>
      <c r="E4022" s="3">
        <v>0.30896979570388794</v>
      </c>
      <c r="F4022" s="3">
        <v>0.26701435446739197</v>
      </c>
      <c r="G4022" s="3">
        <v>7.0529922842979431E-2</v>
      </c>
      <c r="H4022" s="3">
        <v>0.29631525278091431</v>
      </c>
      <c r="I4022" s="3">
        <v>0.73476552963256836</v>
      </c>
      <c r="J4022" s="3">
        <v>0.33799833059310913</v>
      </c>
      <c r="K4022">
        <v>158</v>
      </c>
      <c r="L4022">
        <v>837</v>
      </c>
      <c r="M4022">
        <v>0</v>
      </c>
      <c r="N4022" s="4">
        <v>6.9600000977516174E-2</v>
      </c>
      <c r="O4022" s="4">
        <v>2.9899999499320984E-2</v>
      </c>
      <c r="P4022" s="3">
        <v>0</v>
      </c>
      <c r="Q4022">
        <v>18</v>
      </c>
      <c r="R4022">
        <v>50</v>
      </c>
      <c r="S4022">
        <v>0</v>
      </c>
      <c r="T4022" s="5">
        <v>2.8965001106262207</v>
      </c>
      <c r="U4022" s="5">
        <v>11.208000183105469</v>
      </c>
      <c r="V4022">
        <v>0</v>
      </c>
      <c r="W4022" s="3">
        <v>0.32989999651908875</v>
      </c>
      <c r="X4022" s="3">
        <v>0.45960000157356262</v>
      </c>
      <c r="Y4022" s="3">
        <v>0</v>
      </c>
      <c r="Z4022">
        <v>0</v>
      </c>
      <c r="AA4022">
        <v>3</v>
      </c>
      <c r="AB4022">
        <v>0</v>
      </c>
      <c r="AC4022">
        <v>1</v>
      </c>
      <c r="AD4022">
        <v>2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1</v>
      </c>
      <c r="AK4022">
        <v>0</v>
      </c>
      <c r="AL4022">
        <v>0</v>
      </c>
      <c r="AM4022">
        <v>1</v>
      </c>
      <c r="AN4022">
        <v>0</v>
      </c>
      <c r="AO4022">
        <v>0</v>
      </c>
      <c r="AP4022">
        <v>0</v>
      </c>
      <c r="AQ4022">
        <v>0</v>
      </c>
    </row>
    <row r="4023" spans="1:43" hidden="1" x14ac:dyDescent="0.45">
      <c r="A4023">
        <v>4008</v>
      </c>
      <c r="B4023" s="2">
        <v>45040</v>
      </c>
      <c r="C4023" s="38" t="s">
        <v>249</v>
      </c>
      <c r="D4023" s="38" t="s">
        <v>250</v>
      </c>
      <c r="E4023" s="3">
        <v>0.27341321110725403</v>
      </c>
      <c r="F4023" s="3">
        <v>0.11490026861429214</v>
      </c>
      <c r="G4023" s="3">
        <v>7.783094048500061E-2</v>
      </c>
      <c r="H4023" s="3">
        <v>5.972115695476532E-2</v>
      </c>
      <c r="I4023" s="3">
        <v>0.66185718774795532</v>
      </c>
      <c r="J4023" s="3">
        <v>0.41057294607162476</v>
      </c>
      <c r="K4023">
        <v>786</v>
      </c>
      <c r="L4023">
        <v>3197</v>
      </c>
      <c r="M4023">
        <v>0</v>
      </c>
      <c r="N4023" s="4">
        <v>5.2200000733137131E-2</v>
      </c>
      <c r="O4023" s="4">
        <v>5.3500000387430191E-2</v>
      </c>
      <c r="P4023" s="3">
        <v>0</v>
      </c>
      <c r="Q4023">
        <v>47</v>
      </c>
      <c r="R4023">
        <v>212</v>
      </c>
      <c r="S4023">
        <v>0</v>
      </c>
      <c r="T4023" s="5">
        <v>3.7039000988006592</v>
      </c>
      <c r="U4023" s="5">
        <v>18.130100250244141</v>
      </c>
      <c r="V4023">
        <v>0</v>
      </c>
      <c r="W4023" s="3">
        <v>0.38600000739097595</v>
      </c>
      <c r="X4023" s="3">
        <v>0.4189000129699707</v>
      </c>
      <c r="Y4023" s="3">
        <v>0</v>
      </c>
      <c r="Z4023">
        <v>0</v>
      </c>
      <c r="AA4023">
        <v>3</v>
      </c>
      <c r="AB4023">
        <v>0</v>
      </c>
      <c r="AC4023">
        <v>1</v>
      </c>
      <c r="AD4023">
        <v>7</v>
      </c>
      <c r="AE4023">
        <v>0</v>
      </c>
      <c r="AF4023">
        <v>0</v>
      </c>
      <c r="AG4023">
        <v>3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1</v>
      </c>
      <c r="AN4023">
        <v>0</v>
      </c>
      <c r="AO4023">
        <v>0</v>
      </c>
      <c r="AP4023">
        <v>0</v>
      </c>
      <c r="AQ4023">
        <v>0</v>
      </c>
    </row>
    <row r="4024" spans="1:43" hidden="1" x14ac:dyDescent="0.45">
      <c r="A4024">
        <v>4009</v>
      </c>
      <c r="B4024" s="2">
        <v>45040</v>
      </c>
      <c r="C4024" s="38" t="s">
        <v>251</v>
      </c>
      <c r="D4024" s="38" t="s">
        <v>252</v>
      </c>
      <c r="E4024" s="3">
        <v>0.1962941437959671</v>
      </c>
      <c r="F4024" s="3">
        <v>7.5954489409923553E-2</v>
      </c>
      <c r="G4024" s="3">
        <v>9.571404755115509E-2</v>
      </c>
      <c r="H4024" s="3">
        <v>4.1265681385993958E-2</v>
      </c>
      <c r="I4024" s="3">
        <v>0.46801403164863586</v>
      </c>
      <c r="J4024" s="3">
        <v>0.34285682439804077</v>
      </c>
      <c r="K4024">
        <v>408</v>
      </c>
      <c r="L4024">
        <v>2035</v>
      </c>
      <c r="M4024">
        <v>0</v>
      </c>
      <c r="N4024" s="4">
        <v>5.6400001049041748E-2</v>
      </c>
      <c r="O4024" s="4">
        <v>6.8300001323223114E-2</v>
      </c>
      <c r="P4024" s="3">
        <v>0</v>
      </c>
      <c r="Q4024">
        <v>32</v>
      </c>
      <c r="R4024">
        <v>169</v>
      </c>
      <c r="S4024">
        <v>0</v>
      </c>
      <c r="T4024" s="5">
        <v>2.2360000610351563</v>
      </c>
      <c r="U4024" s="5">
        <v>11.645600318908691</v>
      </c>
      <c r="V4024">
        <v>0</v>
      </c>
      <c r="W4024" s="3">
        <v>0.40380001068115234</v>
      </c>
      <c r="X4024" s="3">
        <v>0.39820000529289246</v>
      </c>
      <c r="Y4024" s="3">
        <v>0</v>
      </c>
      <c r="Z4024">
        <v>1</v>
      </c>
      <c r="AA4024">
        <v>6</v>
      </c>
      <c r="AB4024">
        <v>0</v>
      </c>
      <c r="AC4024">
        <v>2</v>
      </c>
      <c r="AD4024">
        <v>8</v>
      </c>
      <c r="AE4024">
        <v>0</v>
      </c>
      <c r="AF4024">
        <v>0</v>
      </c>
      <c r="AG4024">
        <v>4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1</v>
      </c>
      <c r="AN4024">
        <v>0</v>
      </c>
      <c r="AO4024">
        <v>0</v>
      </c>
      <c r="AP4024">
        <v>0</v>
      </c>
      <c r="AQ4024">
        <v>0</v>
      </c>
    </row>
    <row r="4025" spans="1:43" hidden="1" x14ac:dyDescent="0.45">
      <c r="A4025">
        <v>4010</v>
      </c>
      <c r="B4025" s="2">
        <v>45040</v>
      </c>
      <c r="C4025" s="38" t="s">
        <v>264</v>
      </c>
      <c r="D4025" s="38" t="s">
        <v>265</v>
      </c>
      <c r="E4025" s="3">
        <v>0.64229285717010498</v>
      </c>
      <c r="F4025" s="3">
        <v>0.79249691963195801</v>
      </c>
      <c r="G4025" s="3">
        <v>0.77736061811447144</v>
      </c>
      <c r="H4025" s="3">
        <v>0.68944501876831055</v>
      </c>
      <c r="I4025" s="3">
        <v>0.43580025434494019</v>
      </c>
      <c r="J4025" s="3">
        <v>0.78152602910995483</v>
      </c>
      <c r="K4025">
        <v>93</v>
      </c>
      <c r="L4025">
        <v>541</v>
      </c>
      <c r="M4025">
        <v>0</v>
      </c>
      <c r="N4025" s="4">
        <v>0</v>
      </c>
      <c r="O4025" s="4">
        <v>2.0300000905990601E-2</v>
      </c>
      <c r="P4025" s="3">
        <v>0</v>
      </c>
      <c r="Q4025">
        <v>4</v>
      </c>
      <c r="R4025">
        <v>18</v>
      </c>
      <c r="S4025">
        <v>0</v>
      </c>
      <c r="T4025" s="5">
        <v>0.37459999322891235</v>
      </c>
      <c r="U4025" s="5">
        <v>1.1181000471115112</v>
      </c>
      <c r="V4025">
        <v>0</v>
      </c>
      <c r="W4025" s="3">
        <v>0.55720001459121704</v>
      </c>
      <c r="X4025" s="3">
        <v>0.36959999799728394</v>
      </c>
      <c r="Y4025" s="3">
        <v>0</v>
      </c>
      <c r="Z4025">
        <v>0</v>
      </c>
      <c r="AA4025">
        <v>0</v>
      </c>
      <c r="AB4025">
        <v>0</v>
      </c>
      <c r="AC4025">
        <v>0</v>
      </c>
      <c r="AD4025">
        <v>1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1</v>
      </c>
      <c r="AN4025">
        <v>0</v>
      </c>
      <c r="AO4025">
        <v>0</v>
      </c>
      <c r="AP4025">
        <v>0</v>
      </c>
      <c r="AQ4025">
        <v>0</v>
      </c>
    </row>
    <row r="4026" spans="1:43" hidden="1" x14ac:dyDescent="0.45">
      <c r="A4026">
        <v>4011</v>
      </c>
      <c r="B4026" s="2">
        <v>45040</v>
      </c>
      <c r="C4026" s="38" t="s">
        <v>266</v>
      </c>
      <c r="D4026" s="38" t="s">
        <v>267</v>
      </c>
      <c r="E4026" s="3">
        <v>1.3826898299157619E-2</v>
      </c>
      <c r="F4026" s="3">
        <v>6.5460661426186562E-3</v>
      </c>
      <c r="G4026" s="3">
        <v>2.5635408237576485E-2</v>
      </c>
      <c r="H4026" s="3">
        <v>1.9361060112714767E-2</v>
      </c>
      <c r="I4026" s="3">
        <v>6.0390524566173553E-2</v>
      </c>
      <c r="J4026" s="3">
        <v>4.0706340223550797E-2</v>
      </c>
      <c r="K4026">
        <v>1289</v>
      </c>
      <c r="L4026">
        <v>4062</v>
      </c>
      <c r="M4026">
        <v>0</v>
      </c>
      <c r="N4026" s="4">
        <v>7.0600003004074097E-2</v>
      </c>
      <c r="O4026" s="4">
        <v>8.5199996829032898E-2</v>
      </c>
      <c r="P4026" s="3">
        <v>0</v>
      </c>
      <c r="Q4026">
        <v>117</v>
      </c>
      <c r="R4026">
        <v>411</v>
      </c>
      <c r="S4026">
        <v>0</v>
      </c>
      <c r="T4026" s="5">
        <v>8.488499641418457</v>
      </c>
      <c r="U4026" s="5">
        <v>30.818899154663086</v>
      </c>
      <c r="V4026">
        <v>0</v>
      </c>
      <c r="W4026" s="3">
        <v>0.57150000333786011</v>
      </c>
      <c r="X4026" s="3">
        <v>0.59069997072219849</v>
      </c>
      <c r="Y4026" s="3">
        <v>0</v>
      </c>
      <c r="Z4026">
        <v>4</v>
      </c>
      <c r="AA4026">
        <v>5</v>
      </c>
      <c r="AB4026">
        <v>0</v>
      </c>
      <c r="AC4026">
        <v>2</v>
      </c>
      <c r="AD4026">
        <v>7</v>
      </c>
      <c r="AE4026">
        <v>0</v>
      </c>
      <c r="AF4026">
        <v>4</v>
      </c>
      <c r="AG4026">
        <v>6</v>
      </c>
      <c r="AH4026">
        <v>0</v>
      </c>
      <c r="AI4026">
        <v>0</v>
      </c>
      <c r="AJ4026">
        <v>0</v>
      </c>
      <c r="AK4026">
        <v>0</v>
      </c>
      <c r="AL4026">
        <v>2</v>
      </c>
      <c r="AM4026">
        <v>6</v>
      </c>
      <c r="AN4026">
        <v>0</v>
      </c>
      <c r="AO4026">
        <v>0</v>
      </c>
      <c r="AP4026">
        <v>0</v>
      </c>
      <c r="AQ4026">
        <v>0</v>
      </c>
    </row>
    <row r="4027" spans="1:43" hidden="1" x14ac:dyDescent="0.45">
      <c r="A4027">
        <v>4012</v>
      </c>
      <c r="B4027" s="2">
        <v>45040</v>
      </c>
      <c r="C4027" s="38" t="s">
        <v>311</v>
      </c>
      <c r="D4027" s="38" t="s">
        <v>312</v>
      </c>
      <c r="E4027" s="3">
        <v>0.58315134048461914</v>
      </c>
      <c r="F4027" s="3">
        <v>0.44473254680633545</v>
      </c>
      <c r="G4027" s="3">
        <v>0.62334132194519043</v>
      </c>
      <c r="H4027" s="3">
        <v>0.58638441562652588</v>
      </c>
      <c r="I4027" s="3">
        <v>0.51034873723983765</v>
      </c>
      <c r="J4027" s="3">
        <v>0.31988754868507385</v>
      </c>
      <c r="K4027">
        <v>91</v>
      </c>
      <c r="L4027">
        <v>497</v>
      </c>
      <c r="M4027">
        <v>0</v>
      </c>
      <c r="N4027" s="4">
        <v>2.199999988079071E-2</v>
      </c>
      <c r="O4027" s="4">
        <v>2.4100000038743019E-2</v>
      </c>
      <c r="P4027" s="3">
        <v>0</v>
      </c>
      <c r="Q4027">
        <v>5</v>
      </c>
      <c r="R4027">
        <v>26</v>
      </c>
      <c r="S4027">
        <v>0</v>
      </c>
      <c r="T4027" s="5">
        <v>0.38960000872612</v>
      </c>
      <c r="U4027" s="5">
        <v>2.0316998958587646</v>
      </c>
      <c r="V4027">
        <v>0</v>
      </c>
      <c r="W4027" s="3">
        <v>0.50919997692108154</v>
      </c>
      <c r="X4027" s="3">
        <v>0.51050001382827759</v>
      </c>
      <c r="Y4027" s="3">
        <v>0</v>
      </c>
      <c r="Z4027">
        <v>0</v>
      </c>
      <c r="AA4027">
        <v>0</v>
      </c>
      <c r="AB4027">
        <v>0</v>
      </c>
      <c r="AC4027">
        <v>0</v>
      </c>
      <c r="AD4027">
        <v>2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1</v>
      </c>
      <c r="AK4027">
        <v>0</v>
      </c>
      <c r="AL4027">
        <v>0</v>
      </c>
      <c r="AM4027">
        <v>1</v>
      </c>
      <c r="AN4027">
        <v>0</v>
      </c>
      <c r="AO4027">
        <v>0</v>
      </c>
      <c r="AP4027">
        <v>0</v>
      </c>
      <c r="AQ4027">
        <v>0</v>
      </c>
    </row>
    <row r="4028" spans="1:43" hidden="1" x14ac:dyDescent="0.45">
      <c r="A4028">
        <v>4013</v>
      </c>
      <c r="B4028" s="2">
        <v>45040</v>
      </c>
      <c r="C4028" s="38" t="s">
        <v>313</v>
      </c>
      <c r="D4028" s="38" t="s">
        <v>314</v>
      </c>
      <c r="E4028" s="3">
        <v>0.28877469897270203</v>
      </c>
      <c r="F4028" s="3">
        <v>0.33764126896858215</v>
      </c>
      <c r="G4028" s="3">
        <v>0.44787970185279846</v>
      </c>
      <c r="H4028" s="3">
        <v>0.43672424554824829</v>
      </c>
      <c r="I4028" s="3">
        <v>0.23079891502857208</v>
      </c>
      <c r="J4028" s="3">
        <v>0.30693316459655762</v>
      </c>
      <c r="K4028">
        <v>209</v>
      </c>
      <c r="L4028">
        <v>794</v>
      </c>
      <c r="M4028">
        <v>0</v>
      </c>
      <c r="N4028" s="4">
        <v>3.3500000834465027E-2</v>
      </c>
      <c r="O4028" s="4">
        <v>3.5300001502037048E-2</v>
      </c>
      <c r="P4028" s="3">
        <v>0</v>
      </c>
      <c r="Q4028">
        <v>7</v>
      </c>
      <c r="R4028">
        <v>31</v>
      </c>
      <c r="S4028">
        <v>0</v>
      </c>
      <c r="T4028" s="5">
        <v>0.47339999675750732</v>
      </c>
      <c r="U4028" s="5">
        <v>1.6267000436782837</v>
      </c>
      <c r="V4028">
        <v>0</v>
      </c>
      <c r="W4028" s="3">
        <v>0.72450000047683716</v>
      </c>
      <c r="X4028" s="3">
        <v>0.56220000982284546</v>
      </c>
      <c r="Y4028" s="3">
        <v>0</v>
      </c>
      <c r="Z4028">
        <v>0</v>
      </c>
      <c r="AA4028">
        <v>1</v>
      </c>
      <c r="AB4028">
        <v>0</v>
      </c>
      <c r="AC4028">
        <v>0</v>
      </c>
      <c r="AD4028">
        <v>1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1</v>
      </c>
      <c r="AN4028">
        <v>0</v>
      </c>
      <c r="AO4028">
        <v>0</v>
      </c>
      <c r="AP4028">
        <v>0</v>
      </c>
      <c r="AQ4028">
        <v>0</v>
      </c>
    </row>
    <row r="4029" spans="1:43" hidden="1" x14ac:dyDescent="0.45">
      <c r="A4029">
        <v>4014</v>
      </c>
      <c r="B4029" s="2">
        <v>45040</v>
      </c>
      <c r="C4029" s="38" t="s">
        <v>315</v>
      </c>
      <c r="D4029" s="38" t="s">
        <v>316</v>
      </c>
      <c r="E4029" s="3">
        <v>2.5934353470802307E-2</v>
      </c>
      <c r="F4029" s="3">
        <v>1.2896825559437275E-2</v>
      </c>
      <c r="G4029" s="3">
        <v>2.4048797786235809E-2</v>
      </c>
      <c r="H4029" s="3">
        <v>2.2710682824254036E-2</v>
      </c>
      <c r="I4029" s="3">
        <v>0.12987449765205383</v>
      </c>
      <c r="J4029" s="3">
        <v>7.9790547490119934E-2</v>
      </c>
      <c r="K4029">
        <v>1942</v>
      </c>
      <c r="L4029">
        <v>7338</v>
      </c>
      <c r="M4029">
        <v>0</v>
      </c>
      <c r="N4029" s="4">
        <v>7.0000000298023224E-2</v>
      </c>
      <c r="O4029" s="4">
        <v>7.1000002324581146E-2</v>
      </c>
      <c r="P4029" s="3">
        <v>0</v>
      </c>
      <c r="Q4029">
        <v>167</v>
      </c>
      <c r="R4029">
        <v>650</v>
      </c>
      <c r="S4029">
        <v>0</v>
      </c>
      <c r="T4029" s="5">
        <v>13.048600196838379</v>
      </c>
      <c r="U4029" s="5">
        <v>48.677600860595703</v>
      </c>
      <c r="V4029">
        <v>0</v>
      </c>
      <c r="W4029" s="3">
        <v>0.48579999804496765</v>
      </c>
      <c r="X4029" s="3">
        <v>0.46560001373291016</v>
      </c>
      <c r="Y4029" s="3">
        <v>0</v>
      </c>
      <c r="Z4029">
        <v>4</v>
      </c>
      <c r="AA4029">
        <v>13</v>
      </c>
      <c r="AB4029">
        <v>0</v>
      </c>
      <c r="AC4029">
        <v>1</v>
      </c>
      <c r="AD4029">
        <v>14</v>
      </c>
      <c r="AE4029">
        <v>0</v>
      </c>
      <c r="AF4029">
        <v>2</v>
      </c>
      <c r="AG4029">
        <v>18</v>
      </c>
      <c r="AH4029">
        <v>0</v>
      </c>
      <c r="AI4029">
        <v>0</v>
      </c>
      <c r="AJ4029">
        <v>0</v>
      </c>
      <c r="AK4029">
        <v>0</v>
      </c>
      <c r="AL4029">
        <v>4</v>
      </c>
      <c r="AM4029">
        <v>10</v>
      </c>
      <c r="AN4029">
        <v>0</v>
      </c>
      <c r="AO4029">
        <v>0</v>
      </c>
      <c r="AP4029">
        <v>0</v>
      </c>
      <c r="AQ4029">
        <v>0</v>
      </c>
    </row>
    <row r="4030" spans="1:43" hidden="1" x14ac:dyDescent="0.45">
      <c r="A4030">
        <v>4015</v>
      </c>
      <c r="B4030" s="2">
        <v>45040</v>
      </c>
      <c r="C4030" s="38" t="s">
        <v>317</v>
      </c>
      <c r="D4030" s="38" t="s">
        <v>318</v>
      </c>
      <c r="E4030" s="3">
        <v>4.7320090234279633E-2</v>
      </c>
      <c r="F4030" s="3">
        <v>7.6737597584724426E-2</v>
      </c>
      <c r="G4030" s="3">
        <v>5.9425469487905502E-2</v>
      </c>
      <c r="H4030" s="3">
        <v>7.1420066058635712E-2</v>
      </c>
      <c r="I4030" s="3">
        <v>0.13536128401756287</v>
      </c>
      <c r="J4030" s="3">
        <v>0.2431563138961792</v>
      </c>
      <c r="K4030">
        <v>1655</v>
      </c>
      <c r="L4030">
        <v>4230</v>
      </c>
      <c r="M4030">
        <v>0</v>
      </c>
      <c r="N4030" s="4">
        <v>4.9499999731779099E-2</v>
      </c>
      <c r="O4030" s="4">
        <v>4.7299999743700027E-2</v>
      </c>
      <c r="P4030" s="3">
        <v>0</v>
      </c>
      <c r="Q4030">
        <v>107</v>
      </c>
      <c r="R4030">
        <v>290</v>
      </c>
      <c r="S4030">
        <v>0</v>
      </c>
      <c r="T4030" s="5">
        <v>13.17240047454834</v>
      </c>
      <c r="U4030" s="5">
        <v>33.171199798583984</v>
      </c>
      <c r="V4030">
        <v>0</v>
      </c>
      <c r="W4030" s="3">
        <v>0.43619999289512634</v>
      </c>
      <c r="X4030" s="3">
        <v>0.40529999136924744</v>
      </c>
      <c r="Y4030" s="3">
        <v>0</v>
      </c>
      <c r="Z4030">
        <v>2</v>
      </c>
      <c r="AA4030">
        <v>5</v>
      </c>
      <c r="AB4030">
        <v>0</v>
      </c>
      <c r="AC4030">
        <v>4</v>
      </c>
      <c r="AD4030">
        <v>12</v>
      </c>
      <c r="AE4030">
        <v>0</v>
      </c>
      <c r="AF4030">
        <v>4</v>
      </c>
      <c r="AG4030">
        <v>11</v>
      </c>
      <c r="AH4030">
        <v>0</v>
      </c>
      <c r="AI4030">
        <v>0</v>
      </c>
      <c r="AJ4030">
        <v>0</v>
      </c>
      <c r="AK4030">
        <v>0</v>
      </c>
      <c r="AL4030">
        <v>2</v>
      </c>
      <c r="AM4030">
        <v>2</v>
      </c>
      <c r="AN4030">
        <v>0</v>
      </c>
      <c r="AO4030">
        <v>0</v>
      </c>
      <c r="AP4030">
        <v>0</v>
      </c>
      <c r="AQ4030">
        <v>0</v>
      </c>
    </row>
    <row r="4031" spans="1:43" hidden="1" x14ac:dyDescent="0.45">
      <c r="A4031">
        <v>4016</v>
      </c>
      <c r="B4031" s="2">
        <v>45040</v>
      </c>
      <c r="C4031" s="38" t="s">
        <v>319</v>
      </c>
      <c r="D4031" s="38" t="s">
        <v>320</v>
      </c>
      <c r="E4031" s="3">
        <v>0.7931486964225769</v>
      </c>
      <c r="F4031" s="3">
        <v>0.49320593476295471</v>
      </c>
      <c r="G4031" s="3">
        <v>0.57450389862060547</v>
      </c>
      <c r="H4031" s="3">
        <v>0.21470203995704651</v>
      </c>
      <c r="I4031" s="3">
        <v>0.8609655499458313</v>
      </c>
      <c r="J4031" s="3">
        <v>0.80193567276000977</v>
      </c>
      <c r="K4031">
        <v>262</v>
      </c>
      <c r="L4031">
        <v>1245</v>
      </c>
      <c r="M4031">
        <v>0</v>
      </c>
      <c r="N4031" s="4">
        <v>1.9099999219179153E-2</v>
      </c>
      <c r="O4031" s="4">
        <v>4.0199998766183853E-2</v>
      </c>
      <c r="P4031" s="3">
        <v>0</v>
      </c>
      <c r="Q4031">
        <v>8</v>
      </c>
      <c r="R4031">
        <v>78</v>
      </c>
      <c r="S4031">
        <v>0</v>
      </c>
      <c r="T4031" s="5">
        <v>0.37950000166893005</v>
      </c>
      <c r="U4031" s="5">
        <v>5.3885002136230469</v>
      </c>
      <c r="V4031">
        <v>0</v>
      </c>
      <c r="W4031" s="3">
        <v>0.21979999542236328</v>
      </c>
      <c r="X4031" s="3">
        <v>0.32010000944137573</v>
      </c>
      <c r="Y4031" s="3">
        <v>0</v>
      </c>
      <c r="Z4031">
        <v>0</v>
      </c>
      <c r="AA4031">
        <v>1</v>
      </c>
      <c r="AB4031">
        <v>0</v>
      </c>
      <c r="AC4031">
        <v>0</v>
      </c>
      <c r="AD4031">
        <v>4</v>
      </c>
      <c r="AE4031">
        <v>0</v>
      </c>
      <c r="AF4031">
        <v>0</v>
      </c>
      <c r="AG4031">
        <v>1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</row>
    <row r="4032" spans="1:43" hidden="1" x14ac:dyDescent="0.45">
      <c r="A4032">
        <v>4017</v>
      </c>
      <c r="B4032" s="2">
        <v>45040</v>
      </c>
      <c r="C4032" s="38" t="s">
        <v>321</v>
      </c>
      <c r="D4032" s="38" t="s">
        <v>322</v>
      </c>
      <c r="E4032" s="3">
        <v>0.65158218145370483</v>
      </c>
      <c r="F4032" s="3">
        <v>0.16151459515094757</v>
      </c>
      <c r="G4032" s="3">
        <v>0.66273361444473267</v>
      </c>
      <c r="H4032" s="3">
        <v>0.24310055375099182</v>
      </c>
      <c r="I4032" s="3">
        <v>0.58049464225769043</v>
      </c>
      <c r="J4032" s="3">
        <v>0.20191395282745361</v>
      </c>
      <c r="K4032">
        <v>220</v>
      </c>
      <c r="L4032">
        <v>2015</v>
      </c>
      <c r="M4032">
        <v>0</v>
      </c>
      <c r="N4032" s="4">
        <v>0</v>
      </c>
      <c r="O4032" s="4">
        <v>2.9799999669194221E-2</v>
      </c>
      <c r="P4032" s="3">
        <v>0</v>
      </c>
      <c r="Q4032">
        <v>8</v>
      </c>
      <c r="R4032">
        <v>104</v>
      </c>
      <c r="S4032">
        <v>0</v>
      </c>
      <c r="T4032" s="5">
        <v>0.78179997205734253</v>
      </c>
      <c r="U4032" s="5">
        <v>11.461000442504883</v>
      </c>
      <c r="V4032">
        <v>0</v>
      </c>
      <c r="W4032" s="3">
        <v>0.37950000166893005</v>
      </c>
      <c r="X4032" s="3">
        <v>0.42800000309944153</v>
      </c>
      <c r="Y4032" s="3">
        <v>0</v>
      </c>
      <c r="Z4032">
        <v>1</v>
      </c>
      <c r="AA4032">
        <v>5</v>
      </c>
      <c r="AB4032">
        <v>0</v>
      </c>
      <c r="AC4032">
        <v>0</v>
      </c>
      <c r="AD4032">
        <v>8</v>
      </c>
      <c r="AE4032">
        <v>0</v>
      </c>
      <c r="AF4032">
        <v>0</v>
      </c>
      <c r="AG4032">
        <v>2</v>
      </c>
      <c r="AH4032">
        <v>0</v>
      </c>
      <c r="AI4032">
        <v>0</v>
      </c>
      <c r="AJ4032">
        <v>1</v>
      </c>
      <c r="AK4032">
        <v>0</v>
      </c>
      <c r="AL4032">
        <v>0</v>
      </c>
      <c r="AM4032">
        <v>3</v>
      </c>
      <c r="AN4032">
        <v>0</v>
      </c>
      <c r="AO4032">
        <v>0</v>
      </c>
      <c r="AP4032">
        <v>0</v>
      </c>
      <c r="AQ4032">
        <v>0</v>
      </c>
    </row>
    <row r="4033" spans="1:43" hidden="1" x14ac:dyDescent="0.45">
      <c r="A4033">
        <v>4018</v>
      </c>
      <c r="B4033" s="2">
        <v>45040</v>
      </c>
      <c r="C4033" s="38" t="s">
        <v>323</v>
      </c>
      <c r="D4033" s="38" t="s">
        <v>324</v>
      </c>
      <c r="E4033" s="3">
        <v>0.52784031629562378</v>
      </c>
      <c r="F4033" s="3">
        <v>0.54706841707229614</v>
      </c>
      <c r="G4033" s="3">
        <v>0.58288699388504028</v>
      </c>
      <c r="H4033" s="3">
        <v>0.46333980560302734</v>
      </c>
      <c r="I4033" s="3">
        <v>0.46380093693733215</v>
      </c>
      <c r="J4033" s="3">
        <v>0.61575126647949219</v>
      </c>
      <c r="K4033">
        <v>187</v>
      </c>
      <c r="L4033">
        <v>2115</v>
      </c>
      <c r="M4033">
        <v>0</v>
      </c>
      <c r="N4033" s="4">
        <v>2.1400000900030136E-2</v>
      </c>
      <c r="O4033" s="4">
        <v>1.7500000074505806E-2</v>
      </c>
      <c r="P4033" s="3">
        <v>0</v>
      </c>
      <c r="Q4033">
        <v>5</v>
      </c>
      <c r="R4033">
        <v>61</v>
      </c>
      <c r="S4033">
        <v>0</v>
      </c>
      <c r="T4033" s="5">
        <v>0.48260000348091125</v>
      </c>
      <c r="U4033" s="5">
        <v>4.9703998565673828</v>
      </c>
      <c r="V4033">
        <v>0</v>
      </c>
      <c r="W4033" s="3">
        <v>0.44490000605583191</v>
      </c>
      <c r="X4033" s="3">
        <v>0.37560001015663147</v>
      </c>
      <c r="Y4033" s="3">
        <v>0</v>
      </c>
      <c r="Z4033">
        <v>0</v>
      </c>
      <c r="AA4033">
        <v>1</v>
      </c>
      <c r="AB4033">
        <v>0</v>
      </c>
      <c r="AC4033">
        <v>0</v>
      </c>
      <c r="AD4033">
        <v>5</v>
      </c>
      <c r="AE4033">
        <v>0</v>
      </c>
      <c r="AF4033">
        <v>2</v>
      </c>
      <c r="AG4033">
        <v>2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2</v>
      </c>
      <c r="AN4033">
        <v>0</v>
      </c>
      <c r="AO4033">
        <v>0</v>
      </c>
      <c r="AP4033">
        <v>0</v>
      </c>
      <c r="AQ4033">
        <v>0</v>
      </c>
    </row>
    <row r="4034" spans="1:43" hidden="1" x14ac:dyDescent="0.45">
      <c r="A4034">
        <v>4019</v>
      </c>
      <c r="B4034" s="2">
        <v>45040</v>
      </c>
      <c r="C4034" s="38" t="s">
        <v>325</v>
      </c>
      <c r="D4034" s="38" t="s">
        <v>326</v>
      </c>
      <c r="E4034" s="3">
        <v>0.56368070840835571</v>
      </c>
      <c r="F4034" s="3">
        <v>0.42125022411346436</v>
      </c>
      <c r="G4034" s="3">
        <v>0.55254572629928589</v>
      </c>
      <c r="H4034" s="3">
        <v>0.2422957718372345</v>
      </c>
      <c r="I4034" s="3">
        <v>0.5486491322517395</v>
      </c>
      <c r="J4034" s="3">
        <v>0.67434340715408325</v>
      </c>
      <c r="K4034">
        <v>360</v>
      </c>
      <c r="L4034">
        <v>2398</v>
      </c>
      <c r="M4034">
        <v>0</v>
      </c>
      <c r="N4034" s="4">
        <v>1.6699999570846558E-2</v>
      </c>
      <c r="O4034" s="4">
        <v>3.1300000846385956E-2</v>
      </c>
      <c r="P4034" s="3">
        <v>0</v>
      </c>
      <c r="Q4034">
        <v>6</v>
      </c>
      <c r="R4034">
        <v>96</v>
      </c>
      <c r="S4034">
        <v>0</v>
      </c>
      <c r="T4034" s="5">
        <v>0.73500001430511475</v>
      </c>
      <c r="U4034" s="5">
        <v>8.9412002563476563</v>
      </c>
      <c r="V4034">
        <v>0</v>
      </c>
      <c r="W4034" s="3">
        <v>0.42280000448226929</v>
      </c>
      <c r="X4034" s="3">
        <v>0.32150000333786011</v>
      </c>
      <c r="Y4034" s="3">
        <v>0</v>
      </c>
      <c r="Z4034">
        <v>0</v>
      </c>
      <c r="AA4034">
        <v>0</v>
      </c>
      <c r="AB4034">
        <v>0</v>
      </c>
      <c r="AC4034">
        <v>0</v>
      </c>
      <c r="AD4034">
        <v>8</v>
      </c>
      <c r="AE4034">
        <v>0</v>
      </c>
      <c r="AF4034">
        <v>1</v>
      </c>
      <c r="AG4034">
        <v>8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</row>
    <row r="4035" spans="1:43" hidden="1" x14ac:dyDescent="0.45">
      <c r="A4035">
        <v>4020</v>
      </c>
      <c r="B4035" s="2">
        <v>45040</v>
      </c>
      <c r="C4035" s="38" t="s">
        <v>327</v>
      </c>
      <c r="D4035" s="38" t="s">
        <v>328</v>
      </c>
      <c r="E4035" s="3">
        <v>0.7148747444152832</v>
      </c>
      <c r="F4035" s="3">
        <v>0.48742762207984924</v>
      </c>
      <c r="G4035" s="3">
        <v>0.31909191608428955</v>
      </c>
      <c r="H4035" s="3">
        <v>9.537159651517868E-2</v>
      </c>
      <c r="I4035" s="3">
        <v>0.90722805261611938</v>
      </c>
      <c r="J4035" s="3">
        <v>0.91918134689331055</v>
      </c>
      <c r="K4035">
        <v>1242</v>
      </c>
      <c r="L4035">
        <v>6090</v>
      </c>
      <c r="M4035">
        <v>0</v>
      </c>
      <c r="N4035" s="4">
        <v>2.0099999383091927E-2</v>
      </c>
      <c r="O4035" s="4">
        <v>4.3000001460313797E-2</v>
      </c>
      <c r="P4035" s="3">
        <v>0</v>
      </c>
      <c r="Q4035">
        <v>34</v>
      </c>
      <c r="R4035">
        <v>319</v>
      </c>
      <c r="S4035">
        <v>0</v>
      </c>
      <c r="T4035" s="5">
        <v>1.7796000242233276</v>
      </c>
      <c r="U4035" s="5">
        <v>18.427700042724609</v>
      </c>
      <c r="V4035">
        <v>0</v>
      </c>
      <c r="W4035" s="3">
        <v>0.12720000743865967</v>
      </c>
      <c r="X4035" s="3">
        <v>0.14040000736713409</v>
      </c>
      <c r="Y4035" s="3">
        <v>0</v>
      </c>
      <c r="Z4035">
        <v>0</v>
      </c>
      <c r="AA4035">
        <v>0</v>
      </c>
      <c r="AB4035">
        <v>0</v>
      </c>
      <c r="AC4035">
        <v>0</v>
      </c>
      <c r="AD4035">
        <v>7</v>
      </c>
      <c r="AE4035">
        <v>0</v>
      </c>
      <c r="AF4035">
        <v>0</v>
      </c>
      <c r="AG4035">
        <v>2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</row>
    <row r="4036" spans="1:43" hidden="1" x14ac:dyDescent="0.45">
      <c r="A4036">
        <v>4021</v>
      </c>
      <c r="B4036" s="2">
        <v>45040</v>
      </c>
      <c r="C4036" s="38" t="s">
        <v>329</v>
      </c>
      <c r="D4036" s="38" t="s">
        <v>330</v>
      </c>
      <c r="E4036" s="3">
        <v>0.33185389637947083</v>
      </c>
      <c r="F4036" s="3">
        <v>0.1694471687078476</v>
      </c>
      <c r="G4036" s="3">
        <v>0.17708586156368256</v>
      </c>
      <c r="H4036" s="3">
        <v>0.2228509932756424</v>
      </c>
      <c r="I4036" s="3">
        <v>0.58245223760604858</v>
      </c>
      <c r="J4036" s="3">
        <v>0.23901209235191345</v>
      </c>
      <c r="K4036">
        <v>635</v>
      </c>
      <c r="L4036">
        <v>2514</v>
      </c>
      <c r="M4036">
        <v>0</v>
      </c>
      <c r="N4036" s="4">
        <v>3.7799999117851257E-2</v>
      </c>
      <c r="O4036" s="4">
        <v>3.1399998813867569E-2</v>
      </c>
      <c r="P4036" s="3">
        <v>0</v>
      </c>
      <c r="Q4036">
        <v>30</v>
      </c>
      <c r="R4036">
        <v>106</v>
      </c>
      <c r="S4036">
        <v>0</v>
      </c>
      <c r="T4036" s="5">
        <v>2.385699987411499</v>
      </c>
      <c r="U4036" s="5">
        <v>11.433199882507324</v>
      </c>
      <c r="V4036">
        <v>0</v>
      </c>
      <c r="W4036" s="3">
        <v>0.32719999551773071</v>
      </c>
      <c r="X4036" s="3">
        <v>0.44380000233650208</v>
      </c>
      <c r="Y4036" s="3">
        <v>0</v>
      </c>
      <c r="Z4036">
        <v>1</v>
      </c>
      <c r="AA4036">
        <v>2</v>
      </c>
      <c r="AB4036">
        <v>0</v>
      </c>
      <c r="AC4036">
        <v>2</v>
      </c>
      <c r="AD4036">
        <v>12</v>
      </c>
      <c r="AE4036">
        <v>0</v>
      </c>
      <c r="AF4036">
        <v>0</v>
      </c>
      <c r="AG4036">
        <v>1</v>
      </c>
      <c r="AH4036">
        <v>0</v>
      </c>
      <c r="AI4036">
        <v>0</v>
      </c>
      <c r="AJ4036">
        <v>1</v>
      </c>
      <c r="AK4036">
        <v>0</v>
      </c>
      <c r="AL4036">
        <v>0</v>
      </c>
      <c r="AM4036">
        <v>3</v>
      </c>
      <c r="AN4036">
        <v>0</v>
      </c>
      <c r="AO4036">
        <v>0</v>
      </c>
      <c r="AP4036">
        <v>0</v>
      </c>
      <c r="AQ4036">
        <v>0</v>
      </c>
    </row>
    <row r="4037" spans="1:43" hidden="1" x14ac:dyDescent="0.45">
      <c r="A4037">
        <v>4022</v>
      </c>
      <c r="B4037" s="2">
        <v>45040</v>
      </c>
      <c r="C4037" s="38" t="s">
        <v>331</v>
      </c>
      <c r="D4037" s="38" t="s">
        <v>332</v>
      </c>
      <c r="E4037" s="3">
        <v>0.4523252546787262</v>
      </c>
      <c r="F4037" s="3">
        <v>0.26350820064544678</v>
      </c>
      <c r="G4037" s="3">
        <v>0.45443162322044373</v>
      </c>
      <c r="H4037" s="3">
        <v>0.21813538670539856</v>
      </c>
      <c r="I4037" s="3">
        <v>0.46956020593643188</v>
      </c>
      <c r="J4037" s="3">
        <v>0.434337317943573</v>
      </c>
      <c r="K4037">
        <v>264</v>
      </c>
      <c r="L4037">
        <v>2029</v>
      </c>
      <c r="M4037">
        <v>0</v>
      </c>
      <c r="N4037" s="4">
        <v>1.5200000256299973E-2</v>
      </c>
      <c r="O4037" s="4">
        <v>3.2499998807907104E-2</v>
      </c>
      <c r="P4037" s="3">
        <v>0</v>
      </c>
      <c r="Q4037">
        <v>15</v>
      </c>
      <c r="R4037">
        <v>133</v>
      </c>
      <c r="S4037">
        <v>0</v>
      </c>
      <c r="T4037" s="5">
        <v>1.4214999675750732</v>
      </c>
      <c r="U4037" s="5">
        <v>9.9640998840332031</v>
      </c>
      <c r="V4037">
        <v>0</v>
      </c>
      <c r="W4037" s="3">
        <v>0.42750000953674316</v>
      </c>
      <c r="X4037" s="3">
        <v>0.33799999952316284</v>
      </c>
      <c r="Y4037" s="3">
        <v>0</v>
      </c>
      <c r="Z4037">
        <v>1</v>
      </c>
      <c r="AA4037">
        <v>4</v>
      </c>
      <c r="AB4037">
        <v>0</v>
      </c>
      <c r="AC4037">
        <v>0</v>
      </c>
      <c r="AD4037">
        <v>7</v>
      </c>
      <c r="AE4037">
        <v>0</v>
      </c>
      <c r="AF4037">
        <v>0</v>
      </c>
      <c r="AG4037">
        <v>3</v>
      </c>
      <c r="AH4037">
        <v>0</v>
      </c>
      <c r="AI4037">
        <v>0</v>
      </c>
      <c r="AJ4037">
        <v>1</v>
      </c>
      <c r="AK4037">
        <v>0</v>
      </c>
      <c r="AL4037">
        <v>1</v>
      </c>
      <c r="AM4037">
        <v>1</v>
      </c>
      <c r="AN4037">
        <v>0</v>
      </c>
      <c r="AO4037">
        <v>0</v>
      </c>
      <c r="AP4037">
        <v>0</v>
      </c>
      <c r="AQ4037">
        <v>0</v>
      </c>
    </row>
    <row r="4038" spans="1:43" hidden="1" x14ac:dyDescent="0.45">
      <c r="A4038">
        <v>4023</v>
      </c>
      <c r="B4038" s="2">
        <v>45040</v>
      </c>
      <c r="C4038" s="38" t="s">
        <v>333</v>
      </c>
      <c r="D4038" s="38" t="s">
        <v>334</v>
      </c>
      <c r="E4038" s="3">
        <v>0.49085688591003418</v>
      </c>
      <c r="F4038" s="3">
        <v>0.26710802316665649</v>
      </c>
      <c r="G4038" s="3">
        <v>0.61768490076065063</v>
      </c>
      <c r="H4038" s="3">
        <v>0.24152344465255737</v>
      </c>
      <c r="I4038" s="3">
        <v>0.3745574951171875</v>
      </c>
      <c r="J4038" s="3">
        <v>0.40789198875427246</v>
      </c>
      <c r="K4038">
        <v>230</v>
      </c>
      <c r="L4038">
        <v>6793</v>
      </c>
      <c r="M4038">
        <v>0</v>
      </c>
      <c r="N4038" s="4">
        <v>1.7400000244379044E-2</v>
      </c>
      <c r="O4038" s="4">
        <v>2.7400000020861626E-2</v>
      </c>
      <c r="P4038" s="3">
        <v>0</v>
      </c>
      <c r="Q4038">
        <v>5</v>
      </c>
      <c r="R4038">
        <v>218</v>
      </c>
      <c r="S4038">
        <v>0</v>
      </c>
      <c r="T4038" s="5">
        <v>0.40700000524520874</v>
      </c>
      <c r="U4038" s="5">
        <v>9.898900032043457</v>
      </c>
      <c r="V4038">
        <v>0</v>
      </c>
      <c r="W4038" s="3">
        <v>0.59920001029968262</v>
      </c>
      <c r="X4038" s="3">
        <v>0.33430001139640808</v>
      </c>
      <c r="Y4038" s="3">
        <v>0</v>
      </c>
      <c r="Z4038">
        <v>0</v>
      </c>
      <c r="AA4038">
        <v>3</v>
      </c>
      <c r="AB4038">
        <v>0</v>
      </c>
      <c r="AC4038">
        <v>0</v>
      </c>
      <c r="AD4038">
        <v>9</v>
      </c>
      <c r="AE4038">
        <v>0</v>
      </c>
      <c r="AF4038">
        <v>0</v>
      </c>
      <c r="AG4038">
        <v>3</v>
      </c>
      <c r="AH4038">
        <v>0</v>
      </c>
      <c r="AI4038">
        <v>0</v>
      </c>
      <c r="AJ4038">
        <v>3</v>
      </c>
      <c r="AK4038">
        <v>0</v>
      </c>
      <c r="AL4038">
        <v>0</v>
      </c>
      <c r="AM4038">
        <v>1</v>
      </c>
      <c r="AN4038">
        <v>0</v>
      </c>
      <c r="AO4038">
        <v>0</v>
      </c>
      <c r="AP4038">
        <v>0</v>
      </c>
      <c r="AQ4038">
        <v>0</v>
      </c>
    </row>
    <row r="4039" spans="1:43" hidden="1" x14ac:dyDescent="0.45">
      <c r="A4039">
        <v>4024</v>
      </c>
      <c r="B4039" s="2">
        <v>45040</v>
      </c>
      <c r="C4039" s="38" t="s">
        <v>335</v>
      </c>
      <c r="D4039" s="38" t="s">
        <v>336</v>
      </c>
      <c r="E4039" s="3">
        <v>0.65076673030853271</v>
      </c>
      <c r="F4039" s="3">
        <v>0.31072759628295898</v>
      </c>
      <c r="G4039" s="3">
        <v>0.53720772266387939</v>
      </c>
      <c r="H4039" s="3">
        <v>0.35018780827522278</v>
      </c>
      <c r="I4039" s="3">
        <v>0.69494211673736572</v>
      </c>
      <c r="J4039" s="3">
        <v>0.35337147116661072</v>
      </c>
      <c r="K4039">
        <v>284</v>
      </c>
      <c r="L4039">
        <v>3134</v>
      </c>
      <c r="M4039">
        <v>0</v>
      </c>
      <c r="N4039" s="4">
        <v>1.7599999904632568E-2</v>
      </c>
      <c r="O4039" s="4">
        <v>1.9799999892711639E-2</v>
      </c>
      <c r="P4039" s="3">
        <v>0</v>
      </c>
      <c r="Q4039">
        <v>8</v>
      </c>
      <c r="R4039">
        <v>109</v>
      </c>
      <c r="S4039">
        <v>0</v>
      </c>
      <c r="T4039" s="5">
        <v>0.72869998216629028</v>
      </c>
      <c r="U4039" s="5">
        <v>9.0866003036499023</v>
      </c>
      <c r="V4039">
        <v>0</v>
      </c>
      <c r="W4039" s="3">
        <v>0.38670000433921814</v>
      </c>
      <c r="X4039" s="3">
        <v>0.35389998555183411</v>
      </c>
      <c r="Y4039" s="3">
        <v>0</v>
      </c>
      <c r="Z4039">
        <v>0</v>
      </c>
      <c r="AA4039">
        <v>2</v>
      </c>
      <c r="AB4039">
        <v>0</v>
      </c>
      <c r="AC4039">
        <v>0</v>
      </c>
      <c r="AD4039">
        <v>14</v>
      </c>
      <c r="AE4039">
        <v>0</v>
      </c>
      <c r="AF4039">
        <v>0</v>
      </c>
      <c r="AG4039">
        <v>4</v>
      </c>
      <c r="AH4039">
        <v>0</v>
      </c>
      <c r="AI4039">
        <v>0</v>
      </c>
      <c r="AJ4039">
        <v>1</v>
      </c>
      <c r="AK4039">
        <v>0</v>
      </c>
      <c r="AL4039">
        <v>0</v>
      </c>
      <c r="AM4039">
        <v>2</v>
      </c>
      <c r="AN4039">
        <v>0</v>
      </c>
      <c r="AO4039">
        <v>0</v>
      </c>
      <c r="AP4039">
        <v>0</v>
      </c>
      <c r="AQ4039">
        <v>0</v>
      </c>
    </row>
    <row r="4040" spans="1:43" hidden="1" x14ac:dyDescent="0.45">
      <c r="A4040">
        <v>4025</v>
      </c>
      <c r="B4040" s="2">
        <v>45040</v>
      </c>
      <c r="C4040" s="38" t="s">
        <v>337</v>
      </c>
      <c r="D4040" s="38" t="s">
        <v>338</v>
      </c>
      <c r="E4040" s="3">
        <v>0.11585358530282974</v>
      </c>
      <c r="F4040" s="3">
        <v>0.21745947003364563</v>
      </c>
      <c r="G4040" s="3">
        <v>2.7657238766551018E-2</v>
      </c>
      <c r="H4040" s="3">
        <v>9.0417943894863129E-2</v>
      </c>
      <c r="I4040" s="3">
        <v>0.48889929056167603</v>
      </c>
      <c r="J4040" s="3">
        <v>0.58481675386428833</v>
      </c>
      <c r="K4040">
        <v>545</v>
      </c>
      <c r="L4040">
        <v>9115</v>
      </c>
      <c r="M4040">
        <v>0</v>
      </c>
      <c r="N4040" s="4">
        <v>7.7100001275539398E-2</v>
      </c>
      <c r="O4040" s="4">
        <v>4.2899999767541885E-2</v>
      </c>
      <c r="P4040" s="3">
        <v>0</v>
      </c>
      <c r="Q4040">
        <v>52</v>
      </c>
      <c r="R4040">
        <v>422</v>
      </c>
      <c r="S4040">
        <v>0</v>
      </c>
      <c r="T4040" s="5">
        <v>5.2017002105712891</v>
      </c>
      <c r="U4040" s="5">
        <v>21.498500823974609</v>
      </c>
      <c r="V4040">
        <v>0</v>
      </c>
      <c r="W4040" s="3">
        <v>0.32240000367164612</v>
      </c>
      <c r="X4040" s="3">
        <v>0.16419999301433563</v>
      </c>
      <c r="Y4040" s="3">
        <v>0</v>
      </c>
      <c r="Z4040">
        <v>1</v>
      </c>
      <c r="AA4040">
        <v>4</v>
      </c>
      <c r="AB4040">
        <v>0</v>
      </c>
      <c r="AC4040">
        <v>1</v>
      </c>
      <c r="AD4040">
        <v>12</v>
      </c>
      <c r="AE4040">
        <v>0</v>
      </c>
      <c r="AF4040">
        <v>0</v>
      </c>
      <c r="AG4040">
        <v>4</v>
      </c>
      <c r="AH4040">
        <v>0</v>
      </c>
      <c r="AI4040">
        <v>1</v>
      </c>
      <c r="AJ4040">
        <v>2</v>
      </c>
      <c r="AK4040">
        <v>0</v>
      </c>
      <c r="AL4040">
        <v>0</v>
      </c>
      <c r="AM4040">
        <v>1</v>
      </c>
      <c r="AN4040">
        <v>0</v>
      </c>
      <c r="AO4040">
        <v>0</v>
      </c>
      <c r="AP4040">
        <v>0</v>
      </c>
      <c r="AQ4040">
        <v>0</v>
      </c>
    </row>
    <row r="4041" spans="1:43" hidden="1" x14ac:dyDescent="0.45">
      <c r="A4041">
        <v>4026</v>
      </c>
      <c r="B4041" s="2">
        <v>45040</v>
      </c>
      <c r="C4041" s="38" t="s">
        <v>339</v>
      </c>
      <c r="D4041" s="38" t="s">
        <v>340</v>
      </c>
      <c r="E4041" s="3">
        <v>0.3290306031703949</v>
      </c>
      <c r="F4041" s="3">
        <v>0.22669239342212677</v>
      </c>
      <c r="G4041" s="3">
        <v>0.15667431056499481</v>
      </c>
      <c r="H4041" s="3">
        <v>0.15966089069843292</v>
      </c>
      <c r="I4041" s="3">
        <v>0.60785216093063354</v>
      </c>
      <c r="J4041" s="3">
        <v>0.45424771308898926</v>
      </c>
      <c r="K4041">
        <v>957</v>
      </c>
      <c r="L4041">
        <v>3554</v>
      </c>
      <c r="M4041">
        <v>0</v>
      </c>
      <c r="N4041" s="4">
        <v>3.3399999141693115E-2</v>
      </c>
      <c r="O4041" s="4">
        <v>3.6600001156330109E-2</v>
      </c>
      <c r="P4041" s="3">
        <v>0</v>
      </c>
      <c r="Q4041">
        <v>65</v>
      </c>
      <c r="R4041">
        <v>201</v>
      </c>
      <c r="S4041">
        <v>0</v>
      </c>
      <c r="T4041" s="5">
        <v>3.7105998992919922</v>
      </c>
      <c r="U4041" s="5">
        <v>11.359800338745117</v>
      </c>
      <c r="V4041">
        <v>0</v>
      </c>
      <c r="W4041" s="3">
        <v>0.42289999127388</v>
      </c>
      <c r="X4041" s="3">
        <v>0.41859999299049377</v>
      </c>
      <c r="Y4041" s="3">
        <v>0</v>
      </c>
      <c r="Z4041">
        <v>0</v>
      </c>
      <c r="AA4041">
        <v>0</v>
      </c>
      <c r="AB4041">
        <v>0</v>
      </c>
      <c r="AC4041">
        <v>1</v>
      </c>
      <c r="AD4041">
        <v>9</v>
      </c>
      <c r="AE4041">
        <v>0</v>
      </c>
      <c r="AF4041">
        <v>0</v>
      </c>
      <c r="AG4041">
        <v>1</v>
      </c>
      <c r="AH4041">
        <v>0</v>
      </c>
      <c r="AI4041">
        <v>0</v>
      </c>
      <c r="AJ4041">
        <v>1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</row>
    <row r="4042" spans="1:43" hidden="1" x14ac:dyDescent="0.45">
      <c r="A4042">
        <v>4027</v>
      </c>
      <c r="B4042" s="2">
        <v>45040</v>
      </c>
      <c r="C4042" s="38" t="s">
        <v>341</v>
      </c>
      <c r="D4042" s="38" t="s">
        <v>342</v>
      </c>
      <c r="E4042" s="3">
        <v>0.65059542655944824</v>
      </c>
      <c r="F4042" s="3">
        <v>0.41414591670036316</v>
      </c>
      <c r="G4042" s="3">
        <v>0.61678147315979004</v>
      </c>
      <c r="H4042" s="3">
        <v>0.13477946817874908</v>
      </c>
      <c r="I4042" s="3">
        <v>0.62391144037246704</v>
      </c>
      <c r="J4042" s="3">
        <v>0.80828738212585449</v>
      </c>
      <c r="K4042">
        <v>335</v>
      </c>
      <c r="L4042">
        <v>5750</v>
      </c>
      <c r="M4042">
        <v>0</v>
      </c>
      <c r="N4042" s="4">
        <v>1.1900000274181366E-2</v>
      </c>
      <c r="O4042" s="4">
        <v>4.1000001132488251E-2</v>
      </c>
      <c r="P4042" s="3">
        <v>0</v>
      </c>
      <c r="Q4042">
        <v>7</v>
      </c>
      <c r="R4042">
        <v>265</v>
      </c>
      <c r="S4042">
        <v>0</v>
      </c>
      <c r="T4042" s="5">
        <v>0.47279998660087585</v>
      </c>
      <c r="U4042" s="5">
        <v>8.2994003295898438</v>
      </c>
      <c r="V4042">
        <v>0</v>
      </c>
      <c r="W4042" s="3">
        <v>0.41220000386238098</v>
      </c>
      <c r="X4042" s="3">
        <v>0.19110000133514404</v>
      </c>
      <c r="Y4042" s="3">
        <v>0</v>
      </c>
      <c r="Z4042">
        <v>0</v>
      </c>
      <c r="AA4042">
        <v>3</v>
      </c>
      <c r="AB4042">
        <v>0</v>
      </c>
      <c r="AC4042">
        <v>1</v>
      </c>
      <c r="AD4042">
        <v>13</v>
      </c>
      <c r="AE4042">
        <v>0</v>
      </c>
      <c r="AF4042">
        <v>0</v>
      </c>
      <c r="AG4042">
        <v>1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1</v>
      </c>
      <c r="AN4042">
        <v>0</v>
      </c>
      <c r="AO4042">
        <v>0</v>
      </c>
      <c r="AP4042">
        <v>0</v>
      </c>
      <c r="AQ4042">
        <v>0</v>
      </c>
    </row>
    <row r="4043" spans="1:43" hidden="1" x14ac:dyDescent="0.45">
      <c r="A4043">
        <v>4028</v>
      </c>
      <c r="B4043" s="2">
        <v>45040</v>
      </c>
      <c r="C4043" s="38" t="s">
        <v>343</v>
      </c>
      <c r="D4043" s="38" t="s">
        <v>344</v>
      </c>
      <c r="E4043" s="3">
        <v>0.20042498409748077</v>
      </c>
      <c r="F4043" s="3">
        <v>1.9772136583924294E-2</v>
      </c>
      <c r="G4043" s="3">
        <v>7.4429124593734741E-2</v>
      </c>
      <c r="H4043" s="3">
        <v>1.9544858485460281E-2</v>
      </c>
      <c r="I4043" s="3">
        <v>0.52908861637115479</v>
      </c>
      <c r="J4043" s="3">
        <v>0.1447119414806366</v>
      </c>
      <c r="K4043">
        <v>778</v>
      </c>
      <c r="L4043">
        <v>40629</v>
      </c>
      <c r="M4043">
        <v>0</v>
      </c>
      <c r="N4043" s="4">
        <v>5.1399998366832733E-2</v>
      </c>
      <c r="O4043" s="4">
        <v>7.3600001633167267E-2</v>
      </c>
      <c r="P4043" s="3">
        <v>0</v>
      </c>
      <c r="Q4043">
        <v>54</v>
      </c>
      <c r="R4043">
        <v>3482</v>
      </c>
      <c r="S4043">
        <v>0</v>
      </c>
      <c r="T4043" s="5">
        <v>4.3593997955322266</v>
      </c>
      <c r="U4043" s="5">
        <v>257.7755126953125</v>
      </c>
      <c r="V4043">
        <v>0</v>
      </c>
      <c r="W4043" s="3">
        <v>0.34850001335144043</v>
      </c>
      <c r="X4043" s="3">
        <v>0.31959998607635498</v>
      </c>
      <c r="Y4043" s="3">
        <v>0</v>
      </c>
      <c r="Z4043">
        <v>1</v>
      </c>
      <c r="AA4043">
        <v>48</v>
      </c>
      <c r="AB4043">
        <v>0</v>
      </c>
      <c r="AC4043">
        <v>0</v>
      </c>
      <c r="AD4043">
        <v>86</v>
      </c>
      <c r="AE4043">
        <v>0</v>
      </c>
      <c r="AF4043">
        <v>1</v>
      </c>
      <c r="AG4043">
        <v>25</v>
      </c>
      <c r="AH4043">
        <v>0</v>
      </c>
      <c r="AI4043">
        <v>0</v>
      </c>
      <c r="AJ4043">
        <v>4</v>
      </c>
      <c r="AK4043">
        <v>0</v>
      </c>
      <c r="AL4043">
        <v>0</v>
      </c>
      <c r="AM4043">
        <v>10</v>
      </c>
      <c r="AN4043">
        <v>0</v>
      </c>
      <c r="AO4043">
        <v>0</v>
      </c>
      <c r="AP4043">
        <v>0</v>
      </c>
      <c r="AQ4043">
        <v>0</v>
      </c>
    </row>
    <row r="4044" spans="1:43" hidden="1" x14ac:dyDescent="0.45">
      <c r="A4044">
        <v>4029</v>
      </c>
      <c r="B4044" s="2">
        <v>45040</v>
      </c>
      <c r="C4044" s="38" t="s">
        <v>345</v>
      </c>
      <c r="D4044" s="38" t="s">
        <v>346</v>
      </c>
      <c r="E4044" s="3">
        <v>0.28298968076705933</v>
      </c>
      <c r="F4044" s="3">
        <v>0.23478090763092041</v>
      </c>
      <c r="G4044" s="3">
        <v>0.2285960465669632</v>
      </c>
      <c r="H4044" s="3">
        <v>0.175569087266922</v>
      </c>
      <c r="I4044" s="3">
        <v>0.42827287316322327</v>
      </c>
      <c r="J4044" s="3">
        <v>0.44351044297218323</v>
      </c>
      <c r="K4044">
        <v>627</v>
      </c>
      <c r="L4044">
        <v>6710</v>
      </c>
      <c r="M4044">
        <v>0</v>
      </c>
      <c r="N4044" s="4">
        <v>2.5499999523162842E-2</v>
      </c>
      <c r="O4044" s="4">
        <v>3.0999999493360519E-2</v>
      </c>
      <c r="P4044" s="3">
        <v>0</v>
      </c>
      <c r="Q4044">
        <v>30</v>
      </c>
      <c r="R4044">
        <v>256</v>
      </c>
      <c r="S4044">
        <v>0</v>
      </c>
      <c r="T4044" s="5">
        <v>3.6105000972747803</v>
      </c>
      <c r="U4044" s="5">
        <v>21.19890022277832</v>
      </c>
      <c r="V4044">
        <v>0</v>
      </c>
      <c r="W4044" s="3">
        <v>0.40869998931884766</v>
      </c>
      <c r="X4044" s="3">
        <v>0.28119999170303345</v>
      </c>
      <c r="Y4044" s="3">
        <v>0</v>
      </c>
      <c r="Z4044">
        <v>1</v>
      </c>
      <c r="AA4044">
        <v>4</v>
      </c>
      <c r="AB4044">
        <v>0</v>
      </c>
      <c r="AC4044">
        <v>3</v>
      </c>
      <c r="AD4044">
        <v>18</v>
      </c>
      <c r="AE4044">
        <v>0</v>
      </c>
      <c r="AF4044">
        <v>0</v>
      </c>
      <c r="AG4044">
        <v>5</v>
      </c>
      <c r="AH4044">
        <v>0</v>
      </c>
      <c r="AI4044">
        <v>0</v>
      </c>
      <c r="AJ4044">
        <v>1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</row>
    <row r="4045" spans="1:43" x14ac:dyDescent="0.45">
      <c r="A4045">
        <v>4030</v>
      </c>
      <c r="B4045" s="2">
        <v>45040</v>
      </c>
      <c r="C4045" s="38" t="s">
        <v>347</v>
      </c>
      <c r="D4045" s="38" t="s">
        <v>348</v>
      </c>
      <c r="E4045" s="3">
        <v>3.9900463074445724E-2</v>
      </c>
      <c r="F4045" s="3">
        <v>0.12304475158452988</v>
      </c>
      <c r="G4045" s="3">
        <v>1.402322668582201E-2</v>
      </c>
      <c r="H4045" s="3">
        <v>4.8197012394666672E-2</v>
      </c>
      <c r="I4045" s="3">
        <v>0.26742598414421082</v>
      </c>
      <c r="J4045" s="3">
        <v>0.48305478692054749</v>
      </c>
      <c r="K4045">
        <v>2779</v>
      </c>
      <c r="L4045">
        <v>6008</v>
      </c>
      <c r="M4045">
        <v>0</v>
      </c>
      <c r="N4045" s="4">
        <v>8.529999852180481E-2</v>
      </c>
      <c r="O4045" s="4">
        <v>5.4400000721216202E-2</v>
      </c>
      <c r="P4045" s="3">
        <v>0</v>
      </c>
      <c r="Q4045">
        <v>277</v>
      </c>
      <c r="R4045">
        <v>386</v>
      </c>
      <c r="S4045">
        <v>0</v>
      </c>
      <c r="T4045" s="5">
        <v>19.142200469970703</v>
      </c>
      <c r="U4045" s="5">
        <v>26.725200653076172</v>
      </c>
      <c r="V4045">
        <v>0</v>
      </c>
      <c r="W4045" s="3">
        <v>0.3416999876499176</v>
      </c>
      <c r="X4045" s="3">
        <v>0.34240001440048218</v>
      </c>
      <c r="Y4045" s="3">
        <v>0</v>
      </c>
      <c r="Z4045">
        <v>1</v>
      </c>
      <c r="AA4045">
        <v>2</v>
      </c>
      <c r="AB4045">
        <v>0</v>
      </c>
      <c r="AC4045">
        <v>5</v>
      </c>
      <c r="AD4045">
        <v>13</v>
      </c>
      <c r="AE4045">
        <v>0</v>
      </c>
      <c r="AF4045">
        <v>1</v>
      </c>
      <c r="AG4045">
        <v>1</v>
      </c>
      <c r="AH4045">
        <v>0</v>
      </c>
      <c r="AI4045">
        <v>1</v>
      </c>
      <c r="AJ4045">
        <v>2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</row>
    <row r="4046" spans="1:43" hidden="1" x14ac:dyDescent="0.45">
      <c r="A4046">
        <v>4031</v>
      </c>
      <c r="B4046" s="2">
        <v>45040</v>
      </c>
      <c r="C4046" s="38" t="s">
        <v>349</v>
      </c>
      <c r="D4046" s="38" t="s">
        <v>350</v>
      </c>
      <c r="E4046" s="3">
        <v>0.19795075058937073</v>
      </c>
      <c r="F4046" s="3">
        <v>0.43704518675804138</v>
      </c>
      <c r="G4046" s="3">
        <v>0.18553608655929565</v>
      </c>
      <c r="H4046" s="3">
        <v>0.34137243032455444</v>
      </c>
      <c r="I4046" s="3">
        <v>0.32194098830223083</v>
      </c>
      <c r="J4046" s="3">
        <v>0.57751607894897461</v>
      </c>
      <c r="K4046">
        <v>4189</v>
      </c>
      <c r="L4046">
        <v>4189</v>
      </c>
      <c r="M4046">
        <v>0</v>
      </c>
      <c r="N4046" s="4">
        <v>2.1700000390410423E-2</v>
      </c>
      <c r="O4046" s="4">
        <v>2.1700000390410423E-2</v>
      </c>
      <c r="P4046" s="3">
        <v>0</v>
      </c>
      <c r="Q4046">
        <v>121</v>
      </c>
      <c r="R4046">
        <v>121</v>
      </c>
      <c r="S4046">
        <v>0</v>
      </c>
      <c r="T4046" s="5">
        <v>7.2711000442504883</v>
      </c>
      <c r="U4046" s="5">
        <v>7.2711000442504883</v>
      </c>
      <c r="V4046">
        <v>0</v>
      </c>
      <c r="W4046" s="3">
        <v>0.34670001268386841</v>
      </c>
      <c r="X4046" s="3">
        <v>0.34670001268386841</v>
      </c>
      <c r="Y4046" s="3">
        <v>0</v>
      </c>
      <c r="Z4046">
        <v>0</v>
      </c>
      <c r="AA4046">
        <v>0</v>
      </c>
      <c r="AB4046">
        <v>0</v>
      </c>
      <c r="AC4046">
        <v>7</v>
      </c>
      <c r="AD4046">
        <v>7</v>
      </c>
      <c r="AE4046">
        <v>0</v>
      </c>
      <c r="AF4046">
        <v>1</v>
      </c>
      <c r="AG4046">
        <v>1</v>
      </c>
      <c r="AH4046">
        <v>0</v>
      </c>
      <c r="AI4046">
        <v>2</v>
      </c>
      <c r="AJ4046">
        <v>2</v>
      </c>
      <c r="AK4046">
        <v>0</v>
      </c>
      <c r="AL4046">
        <v>1</v>
      </c>
      <c r="AM4046">
        <v>1</v>
      </c>
      <c r="AN4046">
        <v>0</v>
      </c>
      <c r="AO4046">
        <v>0</v>
      </c>
      <c r="AP4046">
        <v>0</v>
      </c>
      <c r="AQ4046">
        <v>0</v>
      </c>
    </row>
    <row r="4047" spans="1:43" hidden="1" x14ac:dyDescent="0.45">
      <c r="A4047">
        <v>4032</v>
      </c>
      <c r="B4047" s="2">
        <v>45040</v>
      </c>
      <c r="C4047" s="38" t="s">
        <v>351</v>
      </c>
      <c r="D4047" s="38" t="s">
        <v>352</v>
      </c>
      <c r="E4047" s="3">
        <v>7.32283815741539E-2</v>
      </c>
      <c r="F4047" s="3">
        <v>0.1914173811674118</v>
      </c>
      <c r="G4047" s="3">
        <v>9.1155104339122772E-2</v>
      </c>
      <c r="H4047" s="3">
        <v>0.12252171337604523</v>
      </c>
      <c r="I4047" s="3">
        <v>0.16423420608043671</v>
      </c>
      <c r="J4047" s="3">
        <v>0.448274165391922</v>
      </c>
      <c r="K4047">
        <v>7089</v>
      </c>
      <c r="L4047">
        <v>7089</v>
      </c>
      <c r="M4047">
        <v>0</v>
      </c>
      <c r="N4047" s="4">
        <v>3.8199998438358307E-2</v>
      </c>
      <c r="O4047" s="4">
        <v>3.8199998438358307E-2</v>
      </c>
      <c r="P4047" s="3">
        <v>0</v>
      </c>
      <c r="Q4047">
        <v>339</v>
      </c>
      <c r="R4047">
        <v>339</v>
      </c>
      <c r="S4047">
        <v>0</v>
      </c>
      <c r="T4047" s="5">
        <v>18.267400741577148</v>
      </c>
      <c r="U4047" s="5">
        <v>18.267400741577148</v>
      </c>
      <c r="V4047">
        <v>0</v>
      </c>
      <c r="W4047" s="3">
        <v>0.2687000036239624</v>
      </c>
      <c r="X4047" s="3">
        <v>0.2687000036239624</v>
      </c>
      <c r="Y4047" s="3">
        <v>0</v>
      </c>
      <c r="Z4047">
        <v>4</v>
      </c>
      <c r="AA4047">
        <v>4</v>
      </c>
      <c r="AB4047">
        <v>0</v>
      </c>
      <c r="AC4047">
        <v>18</v>
      </c>
      <c r="AD4047">
        <v>18</v>
      </c>
      <c r="AE4047">
        <v>0</v>
      </c>
      <c r="AF4047">
        <v>2</v>
      </c>
      <c r="AG4047">
        <v>2</v>
      </c>
      <c r="AH4047">
        <v>0</v>
      </c>
      <c r="AI4047">
        <v>2</v>
      </c>
      <c r="AJ4047">
        <v>2</v>
      </c>
      <c r="AK4047">
        <v>0</v>
      </c>
      <c r="AL4047">
        <v>2</v>
      </c>
      <c r="AM4047">
        <v>2</v>
      </c>
      <c r="AN4047">
        <v>0</v>
      </c>
      <c r="AO4047">
        <v>0</v>
      </c>
      <c r="AP4047">
        <v>0</v>
      </c>
      <c r="AQ4047">
        <v>0</v>
      </c>
    </row>
    <row r="4048" spans="1:43" hidden="1" x14ac:dyDescent="0.45">
      <c r="A4048">
        <v>4033</v>
      </c>
      <c r="B4048" s="2">
        <v>45040</v>
      </c>
      <c r="C4048" s="38" t="s">
        <v>353</v>
      </c>
      <c r="D4048" s="38" t="s">
        <v>354</v>
      </c>
      <c r="E4048" s="3">
        <v>6.9800771772861481E-2</v>
      </c>
      <c r="F4048" s="3">
        <v>9.8209016025066376E-2</v>
      </c>
      <c r="G4048" s="3">
        <v>0.10638708621263504</v>
      </c>
      <c r="H4048" s="3">
        <v>0.1287330687046051</v>
      </c>
      <c r="I4048" s="3">
        <v>0.13581502437591553</v>
      </c>
      <c r="J4048" s="3">
        <v>0.19907554984092712</v>
      </c>
      <c r="K4048">
        <v>41314</v>
      </c>
      <c r="L4048">
        <v>41314</v>
      </c>
      <c r="M4048">
        <v>0</v>
      </c>
      <c r="N4048" s="4">
        <v>3.4200001507997513E-2</v>
      </c>
      <c r="O4048" s="4">
        <v>3.4200001507997513E-2</v>
      </c>
      <c r="P4048" s="3">
        <v>0</v>
      </c>
      <c r="Q4048">
        <v>1527</v>
      </c>
      <c r="R4048">
        <v>1527</v>
      </c>
      <c r="S4048">
        <v>0</v>
      </c>
      <c r="T4048" s="5">
        <v>48.374599456787109</v>
      </c>
      <c r="U4048" s="5">
        <v>48.374599456787109</v>
      </c>
      <c r="V4048">
        <v>0</v>
      </c>
      <c r="W4048" s="3">
        <v>0.28799998760223389</v>
      </c>
      <c r="X4048" s="3">
        <v>0.28799998760223389</v>
      </c>
      <c r="Y4048" s="3">
        <v>0</v>
      </c>
      <c r="Z4048">
        <v>10</v>
      </c>
      <c r="AA4048">
        <v>10</v>
      </c>
      <c r="AB4048">
        <v>0</v>
      </c>
      <c r="AC4048">
        <v>19</v>
      </c>
      <c r="AD4048">
        <v>19</v>
      </c>
      <c r="AE4048">
        <v>0</v>
      </c>
      <c r="AF4048">
        <v>8</v>
      </c>
      <c r="AG4048">
        <v>8</v>
      </c>
      <c r="AH4048">
        <v>0</v>
      </c>
      <c r="AI4048">
        <v>4</v>
      </c>
      <c r="AJ4048">
        <v>4</v>
      </c>
      <c r="AK4048">
        <v>0</v>
      </c>
      <c r="AL4048">
        <v>14</v>
      </c>
      <c r="AM4048">
        <v>14</v>
      </c>
      <c r="AN4048">
        <v>0</v>
      </c>
      <c r="AO4048">
        <v>0</v>
      </c>
      <c r="AP4048">
        <v>0</v>
      </c>
      <c r="AQ4048">
        <v>0</v>
      </c>
    </row>
    <row r="4049" spans="1:43" hidden="1" x14ac:dyDescent="0.45">
      <c r="A4049">
        <v>4034</v>
      </c>
      <c r="B4049" s="2">
        <v>45040</v>
      </c>
      <c r="C4049" s="38" t="s">
        <v>355</v>
      </c>
      <c r="D4049" s="38" t="s">
        <v>357</v>
      </c>
      <c r="E4049" s="3">
        <v>0.40372389554977417</v>
      </c>
      <c r="F4049" s="3">
        <v>0.65001583099365234</v>
      </c>
      <c r="G4049" s="3">
        <v>0.20622678101062775</v>
      </c>
      <c r="H4049" s="3">
        <v>0.39784148335456848</v>
      </c>
      <c r="I4049" s="3">
        <v>0.65610682964324951</v>
      </c>
      <c r="J4049" s="3">
        <v>0.81958025693893433</v>
      </c>
      <c r="K4049">
        <v>3391</v>
      </c>
      <c r="L4049">
        <v>3391</v>
      </c>
      <c r="M4049">
        <v>0</v>
      </c>
      <c r="N4049" s="4">
        <v>2.0600000396370888E-2</v>
      </c>
      <c r="O4049" s="4">
        <v>2.0600000396370888E-2</v>
      </c>
      <c r="P4049" s="3">
        <v>0</v>
      </c>
      <c r="Q4049">
        <v>94</v>
      </c>
      <c r="R4049">
        <v>94</v>
      </c>
      <c r="S4049">
        <v>0</v>
      </c>
      <c r="T4049" s="5">
        <v>5.1689000129699707</v>
      </c>
      <c r="U4049" s="5">
        <v>5.1689000129699707</v>
      </c>
      <c r="V4049">
        <v>0</v>
      </c>
      <c r="W4049" s="3">
        <v>0.18109999597072601</v>
      </c>
      <c r="X4049" s="3">
        <v>0.18109999597072601</v>
      </c>
      <c r="Y4049" s="3">
        <v>0</v>
      </c>
      <c r="Z4049">
        <v>0</v>
      </c>
      <c r="AA4049">
        <v>0</v>
      </c>
      <c r="AB4049">
        <v>0</v>
      </c>
      <c r="AC4049">
        <v>11</v>
      </c>
      <c r="AD4049">
        <v>11</v>
      </c>
      <c r="AE4049">
        <v>0</v>
      </c>
      <c r="AF4049">
        <v>0</v>
      </c>
      <c r="AG4049">
        <v>0</v>
      </c>
      <c r="AH4049">
        <v>0</v>
      </c>
      <c r="AI4049">
        <v>3</v>
      </c>
      <c r="AJ4049">
        <v>3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</row>
    <row r="4050" spans="1:43" hidden="1" x14ac:dyDescent="0.45">
      <c r="A4050">
        <v>4035</v>
      </c>
      <c r="B4050" s="2">
        <v>45040</v>
      </c>
      <c r="C4050" s="38" t="s">
        <v>253</v>
      </c>
      <c r="D4050" s="38" t="s">
        <v>254</v>
      </c>
      <c r="E4050" s="3">
        <v>0.47321534156799316</v>
      </c>
      <c r="F4050" s="3">
        <v>0.74454289674758911</v>
      </c>
      <c r="G4050" s="3">
        <v>0.14562307298183441</v>
      </c>
      <c r="H4050" s="3">
        <v>0.5939297080039978</v>
      </c>
      <c r="I4050" s="3">
        <v>0.81557470560073853</v>
      </c>
      <c r="J4050" s="3">
        <v>0.7897268533706665</v>
      </c>
      <c r="K4050">
        <v>31</v>
      </c>
      <c r="L4050">
        <v>881</v>
      </c>
      <c r="M4050">
        <v>0</v>
      </c>
      <c r="N4050" s="4">
        <v>0.22579999268054962</v>
      </c>
      <c r="O4050" s="4">
        <v>2.3800000548362732E-2</v>
      </c>
      <c r="P4050" s="3">
        <v>0</v>
      </c>
      <c r="Q4050">
        <v>7</v>
      </c>
      <c r="R4050">
        <v>28</v>
      </c>
      <c r="S4050">
        <v>0</v>
      </c>
      <c r="T4050" s="5">
        <v>0.29159998893737793</v>
      </c>
      <c r="U4050" s="5">
        <v>1.3844000101089478</v>
      </c>
      <c r="V4050">
        <v>0</v>
      </c>
      <c r="W4050" s="3">
        <v>0.2791999876499176</v>
      </c>
      <c r="X4050" s="3">
        <v>0.33149999380111694</v>
      </c>
      <c r="Y4050" s="3">
        <v>0</v>
      </c>
      <c r="Z4050">
        <v>0</v>
      </c>
      <c r="AA4050">
        <v>2</v>
      </c>
      <c r="AB4050">
        <v>0</v>
      </c>
      <c r="AC4050">
        <v>0</v>
      </c>
      <c r="AD4050">
        <v>1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1</v>
      </c>
      <c r="AN4050">
        <v>0</v>
      </c>
      <c r="AO4050">
        <v>0</v>
      </c>
      <c r="AP4050">
        <v>0</v>
      </c>
      <c r="AQ4050">
        <v>0</v>
      </c>
    </row>
    <row r="4051" spans="1:43" hidden="1" x14ac:dyDescent="0.45">
      <c r="A4051">
        <v>4036</v>
      </c>
      <c r="B4051" s="2">
        <v>45040</v>
      </c>
      <c r="C4051" s="38" t="s">
        <v>255</v>
      </c>
      <c r="D4051" s="38" t="s">
        <v>256</v>
      </c>
      <c r="E4051" s="3">
        <v>0.22640796005725861</v>
      </c>
      <c r="F4051" s="3">
        <v>0.54887199401855469</v>
      </c>
      <c r="G4051" s="3">
        <v>0.11088574677705765</v>
      </c>
      <c r="H4051" s="3">
        <v>0.2003505676984787</v>
      </c>
      <c r="I4051" s="3">
        <v>0.50018590688705444</v>
      </c>
      <c r="J4051" s="3">
        <v>0.87109279632568359</v>
      </c>
      <c r="K4051">
        <v>22</v>
      </c>
      <c r="L4051">
        <v>146</v>
      </c>
      <c r="M4051">
        <v>0</v>
      </c>
      <c r="N4051" s="4">
        <v>0.1363999992609024</v>
      </c>
      <c r="O4051" s="4">
        <v>6.1599999666213989E-2</v>
      </c>
      <c r="P4051" s="3">
        <v>0</v>
      </c>
      <c r="Q4051">
        <v>4</v>
      </c>
      <c r="R4051">
        <v>19</v>
      </c>
      <c r="S4051">
        <v>0</v>
      </c>
      <c r="T4051" s="5">
        <v>1.2369999885559082</v>
      </c>
      <c r="U4051" s="5">
        <v>3.8308999538421631</v>
      </c>
      <c r="V4051">
        <v>0</v>
      </c>
      <c r="W4051" s="3">
        <v>0.43149998784065247</v>
      </c>
      <c r="X4051" s="3">
        <v>0.28130000829696655</v>
      </c>
      <c r="Y4051" s="3">
        <v>0</v>
      </c>
      <c r="Z4051">
        <v>1</v>
      </c>
      <c r="AA4051">
        <v>1</v>
      </c>
      <c r="AB4051">
        <v>0</v>
      </c>
      <c r="AC4051">
        <v>0</v>
      </c>
      <c r="AD4051">
        <v>1</v>
      </c>
      <c r="AE4051">
        <v>0</v>
      </c>
      <c r="AF4051">
        <v>0</v>
      </c>
      <c r="AG4051">
        <v>1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</row>
    <row r="4052" spans="1:43" hidden="1" x14ac:dyDescent="0.45">
      <c r="A4052">
        <v>4037</v>
      </c>
      <c r="B4052" s="2">
        <v>45040</v>
      </c>
      <c r="C4052" s="38" t="s">
        <v>257</v>
      </c>
      <c r="D4052" s="38" t="s">
        <v>258</v>
      </c>
      <c r="E4052" s="3">
        <v>0.10167109966278076</v>
      </c>
      <c r="F4052" s="3">
        <v>9.2024751007556915E-2</v>
      </c>
      <c r="G4052" s="3">
        <v>0.15679039061069489</v>
      </c>
      <c r="H4052" s="3">
        <v>0.17923291027545929</v>
      </c>
      <c r="I4052" s="3">
        <v>0.15660007297992706</v>
      </c>
      <c r="J4052" s="3">
        <v>0.12676730751991272</v>
      </c>
      <c r="K4052">
        <v>11</v>
      </c>
      <c r="L4052">
        <v>59</v>
      </c>
      <c r="M4052">
        <v>0</v>
      </c>
      <c r="N4052" s="4">
        <v>0.1817999929189682</v>
      </c>
      <c r="O4052" s="4">
        <v>0.10170000046491623</v>
      </c>
      <c r="P4052" s="3">
        <v>0</v>
      </c>
      <c r="Q4052">
        <v>2</v>
      </c>
      <c r="R4052">
        <v>8</v>
      </c>
      <c r="S4052">
        <v>0</v>
      </c>
      <c r="T4052" s="5">
        <v>0.90799999237060547</v>
      </c>
      <c r="U4052" s="5">
        <v>3.2780001163482666</v>
      </c>
      <c r="V4052">
        <v>0</v>
      </c>
      <c r="W4052" s="3">
        <v>0.83300000429153442</v>
      </c>
      <c r="X4052" s="3">
        <v>0.75180000066757202</v>
      </c>
      <c r="Y4052" s="3">
        <v>0</v>
      </c>
      <c r="Z4052">
        <v>0</v>
      </c>
      <c r="AA4052">
        <v>0</v>
      </c>
      <c r="AB4052">
        <v>0</v>
      </c>
      <c r="AC4052">
        <v>0</v>
      </c>
      <c r="AD4052">
        <v>1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</row>
    <row r="4053" spans="1:43" hidden="1" x14ac:dyDescent="0.45">
      <c r="A4053">
        <v>4038</v>
      </c>
      <c r="B4053" s="2">
        <v>45040</v>
      </c>
      <c r="C4053" s="38" t="s">
        <v>259</v>
      </c>
      <c r="D4053" s="38" t="s">
        <v>260</v>
      </c>
      <c r="E4053" s="3">
        <v>0.36630627512931824</v>
      </c>
      <c r="F4053" s="3">
        <v>0.44889473915100098</v>
      </c>
      <c r="G4053" s="3">
        <v>0.10763528943061829</v>
      </c>
      <c r="H4053" s="3">
        <v>0.14180421829223633</v>
      </c>
      <c r="I4053" s="3">
        <v>0.74186313152313232</v>
      </c>
      <c r="J4053" s="3">
        <v>0.83648550510406494</v>
      </c>
      <c r="K4053">
        <v>20</v>
      </c>
      <c r="L4053">
        <v>86</v>
      </c>
      <c r="M4053">
        <v>0</v>
      </c>
      <c r="N4053" s="4">
        <v>0.15000000596046448</v>
      </c>
      <c r="O4053" s="4">
        <v>9.3000002205371857E-2</v>
      </c>
      <c r="P4053" s="3">
        <v>0</v>
      </c>
      <c r="Q4053">
        <v>5</v>
      </c>
      <c r="R4053">
        <v>17</v>
      </c>
      <c r="S4053">
        <v>0</v>
      </c>
      <c r="T4053" s="5">
        <v>1.1644999980926514</v>
      </c>
      <c r="U4053" s="5">
        <v>3.912100076675415</v>
      </c>
      <c r="V4053">
        <v>0</v>
      </c>
      <c r="W4053" s="3">
        <v>0.3499000072479248</v>
      </c>
      <c r="X4053" s="3">
        <v>0.3458000123500824</v>
      </c>
      <c r="Y4053" s="3">
        <v>0</v>
      </c>
      <c r="Z4053">
        <v>0</v>
      </c>
      <c r="AA4053">
        <v>0</v>
      </c>
      <c r="AB4053">
        <v>0</v>
      </c>
      <c r="AC4053">
        <v>0</v>
      </c>
      <c r="AD4053">
        <v>1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</row>
    <row r="4054" spans="1:43" hidden="1" x14ac:dyDescent="0.45">
      <c r="A4054">
        <v>4039</v>
      </c>
      <c r="B4054" s="2">
        <v>45040</v>
      </c>
      <c r="C4054" s="38" t="s">
        <v>261</v>
      </c>
      <c r="D4054" s="38" t="s">
        <v>262</v>
      </c>
      <c r="E4054" s="3">
        <v>0.17940208315849304</v>
      </c>
      <c r="F4054" s="3">
        <v>0.52712994813919067</v>
      </c>
      <c r="G4054" s="3">
        <v>8.2896940410137177E-2</v>
      </c>
      <c r="H4054" s="3">
        <v>0.27927941083908081</v>
      </c>
      <c r="I4054" s="3">
        <v>0.45950594544410706</v>
      </c>
      <c r="J4054" s="3">
        <v>0.77617645263671875</v>
      </c>
      <c r="K4054">
        <v>36</v>
      </c>
      <c r="L4054">
        <v>138</v>
      </c>
      <c r="M4054">
        <v>0</v>
      </c>
      <c r="N4054" s="4">
        <v>0.11110000312328339</v>
      </c>
      <c r="O4054" s="4">
        <v>5.7999998331069946E-2</v>
      </c>
      <c r="P4054" s="3">
        <v>0</v>
      </c>
      <c r="Q4054">
        <v>5</v>
      </c>
      <c r="R4054">
        <v>10</v>
      </c>
      <c r="S4054">
        <v>0</v>
      </c>
      <c r="T4054" s="5">
        <v>1.941100001335144</v>
      </c>
      <c r="U4054" s="5">
        <v>2.7537000179290771</v>
      </c>
      <c r="V4054">
        <v>0</v>
      </c>
      <c r="W4054" s="3">
        <v>0.54170000553131104</v>
      </c>
      <c r="X4054" s="3">
        <v>0.38420000672340393</v>
      </c>
      <c r="Y4054" s="3">
        <v>0</v>
      </c>
      <c r="Z4054">
        <v>0</v>
      </c>
      <c r="AA4054">
        <v>0</v>
      </c>
      <c r="AB4054">
        <v>0</v>
      </c>
      <c r="AC4054">
        <v>0</v>
      </c>
      <c r="AD4054">
        <v>1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</row>
    <row r="4055" spans="1:43" hidden="1" x14ac:dyDescent="0.45">
      <c r="A4055">
        <v>4040</v>
      </c>
      <c r="B4055" s="2">
        <v>45040</v>
      </c>
      <c r="C4055" s="38" t="s">
        <v>358</v>
      </c>
      <c r="D4055" s="38" t="s">
        <v>359</v>
      </c>
      <c r="E4055" s="3">
        <v>0.47696918249130249</v>
      </c>
      <c r="F4055" s="3">
        <v>0.72042512893676758</v>
      </c>
      <c r="G4055" s="3">
        <v>0.14082542061805725</v>
      </c>
      <c r="H4055" s="3">
        <v>0.2672731876373291</v>
      </c>
      <c r="I4055" s="3">
        <v>0.82543492317199707</v>
      </c>
      <c r="J4055" s="3">
        <v>0.94861453771591187</v>
      </c>
      <c r="K4055">
        <v>2769</v>
      </c>
      <c r="L4055">
        <v>2769</v>
      </c>
      <c r="M4055">
        <v>0</v>
      </c>
      <c r="N4055" s="4">
        <v>3.7200000137090683E-2</v>
      </c>
      <c r="O4055" s="4">
        <v>3.7200000137090683E-2</v>
      </c>
      <c r="P4055" s="3">
        <v>0</v>
      </c>
      <c r="Q4055">
        <v>124</v>
      </c>
      <c r="R4055">
        <v>124</v>
      </c>
      <c r="S4055">
        <v>0</v>
      </c>
      <c r="T4055" s="5">
        <v>2.8468999862670898</v>
      </c>
      <c r="U4055" s="5">
        <v>2.8468999862670898</v>
      </c>
      <c r="V4055">
        <v>0</v>
      </c>
      <c r="W4055" s="3">
        <v>0.11370000243186951</v>
      </c>
      <c r="X4055" s="3">
        <v>0.11370000243186951</v>
      </c>
      <c r="Y4055" s="3">
        <v>0</v>
      </c>
      <c r="Z4055">
        <v>-1</v>
      </c>
      <c r="AA4055">
        <v>-1</v>
      </c>
      <c r="AB4055">
        <v>0</v>
      </c>
      <c r="AC4055">
        <v>4</v>
      </c>
      <c r="AD4055">
        <v>4</v>
      </c>
      <c r="AE4055">
        <v>0</v>
      </c>
      <c r="AF4055">
        <v>1</v>
      </c>
      <c r="AG4055">
        <v>1</v>
      </c>
      <c r="AH4055">
        <v>0</v>
      </c>
      <c r="AI4055">
        <v>0</v>
      </c>
      <c r="AJ4055">
        <v>0</v>
      </c>
      <c r="AK4055">
        <v>0</v>
      </c>
      <c r="AL4055">
        <v>1</v>
      </c>
      <c r="AM4055">
        <v>1</v>
      </c>
      <c r="AN4055">
        <v>0</v>
      </c>
      <c r="AO4055">
        <v>0</v>
      </c>
      <c r="AP4055">
        <v>0</v>
      </c>
      <c r="AQ4055">
        <v>0</v>
      </c>
    </row>
    <row r="4056" spans="1:43" hidden="1" x14ac:dyDescent="0.45">
      <c r="A4056">
        <v>4041</v>
      </c>
      <c r="B4056" s="2">
        <v>45043</v>
      </c>
      <c r="C4056" s="38" t="s">
        <v>33</v>
      </c>
      <c r="D4056" s="38" t="s">
        <v>268</v>
      </c>
      <c r="E4056" s="3">
        <v>0.5341949462890625</v>
      </c>
      <c r="F4056" s="3">
        <v>0.47481372952461243</v>
      </c>
      <c r="G4056" s="3">
        <v>0.22723457217216492</v>
      </c>
      <c r="H4056" s="3">
        <v>0.29833304882049561</v>
      </c>
      <c r="I4056" s="3">
        <v>0.79474973678588867</v>
      </c>
      <c r="J4056" s="3">
        <v>0.68436771631240845</v>
      </c>
      <c r="K4056">
        <v>55</v>
      </c>
      <c r="L4056">
        <v>358</v>
      </c>
      <c r="M4056">
        <v>0</v>
      </c>
      <c r="N4056" s="4">
        <v>7.2700001299381256E-2</v>
      </c>
      <c r="O4056" s="4">
        <v>5.0299998372793198E-2</v>
      </c>
      <c r="P4056" s="3">
        <v>0</v>
      </c>
      <c r="Q4056">
        <v>8</v>
      </c>
      <c r="R4056">
        <v>28</v>
      </c>
      <c r="S4056">
        <v>0</v>
      </c>
      <c r="T4056" s="5">
        <v>0.32829999923706055</v>
      </c>
      <c r="U4056" s="5">
        <v>1.8114000558853149</v>
      </c>
      <c r="V4056">
        <v>0</v>
      </c>
      <c r="W4056" s="3">
        <v>0.2517000138759613</v>
      </c>
      <c r="X4056" s="3">
        <v>0.39680001139640808</v>
      </c>
      <c r="Y4056" s="3">
        <v>0</v>
      </c>
      <c r="Z4056">
        <v>0</v>
      </c>
      <c r="AA4056">
        <v>2</v>
      </c>
      <c r="AB4056">
        <v>0</v>
      </c>
      <c r="AC4056">
        <v>0</v>
      </c>
      <c r="AD4056">
        <v>1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</row>
    <row r="4057" spans="1:43" hidden="1" x14ac:dyDescent="0.45">
      <c r="A4057">
        <v>4042</v>
      </c>
      <c r="B4057" s="2">
        <v>45043</v>
      </c>
      <c r="C4057" s="38" t="s">
        <v>35</v>
      </c>
      <c r="D4057" s="38" t="s">
        <v>269</v>
      </c>
      <c r="E4057" s="3">
        <v>0.2853827178478241</v>
      </c>
      <c r="F4057" s="3">
        <v>0.53710514307022095</v>
      </c>
      <c r="G4057" s="3">
        <v>0.67590904235839844</v>
      </c>
      <c r="H4057" s="3">
        <v>0.33144500851631165</v>
      </c>
      <c r="I4057" s="3">
        <v>9.577198326587677E-2</v>
      </c>
      <c r="J4057" s="3">
        <v>0.73589169979095459</v>
      </c>
      <c r="K4057">
        <v>38</v>
      </c>
      <c r="L4057">
        <v>160</v>
      </c>
      <c r="M4057">
        <v>0</v>
      </c>
      <c r="N4057" s="4">
        <v>2.630000002682209E-2</v>
      </c>
      <c r="O4057" s="4">
        <v>5.6299999356269836E-2</v>
      </c>
      <c r="P4057" s="3">
        <v>0</v>
      </c>
      <c r="Q4057">
        <v>2</v>
      </c>
      <c r="R4057">
        <v>18</v>
      </c>
      <c r="S4057">
        <v>0</v>
      </c>
      <c r="T4057" s="5">
        <v>0.37160000205039978</v>
      </c>
      <c r="U4057" s="5">
        <v>1.1021000146865845</v>
      </c>
      <c r="V4057">
        <v>0</v>
      </c>
      <c r="W4057" s="3">
        <v>0.97369998693466187</v>
      </c>
      <c r="X4057" s="3">
        <v>0.32080000638961792</v>
      </c>
      <c r="Y4057" s="3">
        <v>0</v>
      </c>
      <c r="Z4057">
        <v>0</v>
      </c>
      <c r="AA4057">
        <v>1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1</v>
      </c>
      <c r="AK4057">
        <v>0</v>
      </c>
      <c r="AL4057">
        <v>1</v>
      </c>
      <c r="AM4057">
        <v>1</v>
      </c>
      <c r="AN4057">
        <v>0</v>
      </c>
      <c r="AO4057">
        <v>0</v>
      </c>
      <c r="AP4057">
        <v>0</v>
      </c>
      <c r="AQ4057">
        <v>0</v>
      </c>
    </row>
    <row r="4058" spans="1:43" hidden="1" x14ac:dyDescent="0.45">
      <c r="A4058">
        <v>4043</v>
      </c>
      <c r="B4058" s="2">
        <v>45043</v>
      </c>
      <c r="C4058" s="38" t="s">
        <v>37</v>
      </c>
      <c r="D4058" s="38" t="s">
        <v>270</v>
      </c>
      <c r="E4058" s="3">
        <v>0.47653794288635254</v>
      </c>
      <c r="F4058" s="3">
        <v>0.79936587810516357</v>
      </c>
      <c r="G4058" s="3">
        <v>0.42063480615615845</v>
      </c>
      <c r="H4058" s="3">
        <v>0.52487236261367798</v>
      </c>
      <c r="I4058" s="3">
        <v>0.5368572473526001</v>
      </c>
      <c r="J4058" s="3">
        <v>0.90184646844863892</v>
      </c>
      <c r="K4058">
        <v>34</v>
      </c>
      <c r="L4058">
        <v>188</v>
      </c>
      <c r="M4058">
        <v>0</v>
      </c>
      <c r="N4058" s="4">
        <v>5.8800000697374344E-2</v>
      </c>
      <c r="O4058" s="4">
        <v>4.2599998414516449E-2</v>
      </c>
      <c r="P4058" s="3">
        <v>0</v>
      </c>
      <c r="Q4058">
        <v>2</v>
      </c>
      <c r="R4058">
        <v>11</v>
      </c>
      <c r="S4058">
        <v>0</v>
      </c>
      <c r="T4058" s="5">
        <v>0.21680000424385071</v>
      </c>
      <c r="U4058" s="5">
        <v>0.66649997234344482</v>
      </c>
      <c r="V4058">
        <v>0</v>
      </c>
      <c r="W4058" s="3">
        <v>0.45960000157356262</v>
      </c>
      <c r="X4058" s="3">
        <v>0.25690001249313354</v>
      </c>
      <c r="Y4058" s="3">
        <v>0</v>
      </c>
      <c r="Z4058">
        <v>0</v>
      </c>
      <c r="AA4058">
        <v>1</v>
      </c>
      <c r="AB4058">
        <v>0</v>
      </c>
      <c r="AC4058">
        <v>0</v>
      </c>
      <c r="AD4058">
        <v>1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</row>
    <row r="4059" spans="1:43" hidden="1" x14ac:dyDescent="0.45">
      <c r="A4059">
        <v>4044</v>
      </c>
      <c r="B4059" s="2">
        <v>45043</v>
      </c>
      <c r="C4059" s="38" t="s">
        <v>39</v>
      </c>
      <c r="D4059" s="38" t="s">
        <v>271</v>
      </c>
      <c r="E4059" s="3">
        <v>0.4442954957485199</v>
      </c>
      <c r="F4059" s="3">
        <v>0.84839451313018799</v>
      </c>
      <c r="G4059" s="3">
        <v>0.65413504838943481</v>
      </c>
      <c r="H4059" s="3">
        <v>0.78221303224563599</v>
      </c>
      <c r="I4059" s="3">
        <v>0.27958491444587708</v>
      </c>
      <c r="J4059" s="3">
        <v>0.7913622260093689</v>
      </c>
      <c r="K4059">
        <v>72</v>
      </c>
      <c r="L4059">
        <v>282</v>
      </c>
      <c r="M4059">
        <v>0</v>
      </c>
      <c r="N4059" s="4">
        <v>2.7799999341368675E-2</v>
      </c>
      <c r="O4059" s="4">
        <v>1.7699999734759331E-2</v>
      </c>
      <c r="P4059" s="3">
        <v>0</v>
      </c>
      <c r="Q4059">
        <v>2</v>
      </c>
      <c r="R4059">
        <v>10</v>
      </c>
      <c r="S4059">
        <v>0</v>
      </c>
      <c r="T4059" s="5">
        <v>0.26320001482963562</v>
      </c>
      <c r="U4059" s="5">
        <v>0.75480002164840698</v>
      </c>
      <c r="V4059">
        <v>0</v>
      </c>
      <c r="W4059" s="3">
        <v>0.65710002183914185</v>
      </c>
      <c r="X4059" s="3">
        <v>0.37689998745918274</v>
      </c>
      <c r="Y4059" s="3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</row>
    <row r="4060" spans="1:43" hidden="1" x14ac:dyDescent="0.45">
      <c r="A4060">
        <v>4045</v>
      </c>
      <c r="B4060" s="2">
        <v>45043</v>
      </c>
      <c r="C4060" s="38" t="s">
        <v>41</v>
      </c>
      <c r="D4060" s="38" t="s">
        <v>272</v>
      </c>
      <c r="E4060" s="3">
        <v>0.32181105017662048</v>
      </c>
      <c r="F4060" s="3">
        <v>0.51690059900283813</v>
      </c>
      <c r="G4060" s="3">
        <v>0.70482254028320313</v>
      </c>
      <c r="H4060" s="3">
        <v>0.87903374433517456</v>
      </c>
      <c r="I4060" s="3">
        <v>0.11148896068334579</v>
      </c>
      <c r="J4060" s="3">
        <v>0.111415795981884</v>
      </c>
      <c r="K4060">
        <v>33</v>
      </c>
      <c r="L4060">
        <v>147</v>
      </c>
      <c r="M4060">
        <v>0</v>
      </c>
      <c r="N4060" s="4">
        <v>3.0300000682473183E-2</v>
      </c>
      <c r="O4060" s="4">
        <v>1.360000018030405E-2</v>
      </c>
      <c r="P4060" s="3">
        <v>0</v>
      </c>
      <c r="Q4060">
        <v>1</v>
      </c>
      <c r="R4060">
        <v>2</v>
      </c>
      <c r="S4060">
        <v>0</v>
      </c>
      <c r="T4060" s="5">
        <v>0.18119999766349792</v>
      </c>
      <c r="U4060" s="5">
        <v>0.29940000176429749</v>
      </c>
      <c r="V4060">
        <v>0</v>
      </c>
      <c r="W4060" s="3">
        <v>0.9781000018119812</v>
      </c>
      <c r="X4060" s="3">
        <v>0.80790001153945923</v>
      </c>
      <c r="Y4060" s="3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</row>
    <row r="4061" spans="1:43" hidden="1" x14ac:dyDescent="0.45">
      <c r="A4061">
        <v>4046</v>
      </c>
      <c r="B4061" s="2">
        <v>45043</v>
      </c>
      <c r="C4061" s="38" t="s">
        <v>43</v>
      </c>
      <c r="D4061" s="38" t="s">
        <v>273</v>
      </c>
      <c r="E4061" s="3">
        <v>0.52183681726455688</v>
      </c>
      <c r="F4061" s="3">
        <v>0.44610783457756042</v>
      </c>
      <c r="G4061" s="3">
        <v>0.72889441251754761</v>
      </c>
      <c r="H4061" s="3">
        <v>0.7764737606048584</v>
      </c>
      <c r="I4061" s="3">
        <v>0.31711211800575256</v>
      </c>
      <c r="J4061" s="3">
        <v>0.1453910768032074</v>
      </c>
      <c r="K4061">
        <v>37</v>
      </c>
      <c r="L4061">
        <v>133</v>
      </c>
      <c r="M4061">
        <v>0</v>
      </c>
      <c r="N4061" s="4">
        <v>2.7000000700354576E-2</v>
      </c>
      <c r="O4061" s="4">
        <v>2.2600000724196434E-2</v>
      </c>
      <c r="P4061" s="3">
        <v>0</v>
      </c>
      <c r="Q4061">
        <v>1</v>
      </c>
      <c r="R4061">
        <v>5</v>
      </c>
      <c r="S4061">
        <v>0</v>
      </c>
      <c r="T4061" s="5">
        <v>0.1624000072479248</v>
      </c>
      <c r="U4061" s="5">
        <v>0.95870000123977661</v>
      </c>
      <c r="V4061">
        <v>0</v>
      </c>
      <c r="W4061" s="3">
        <v>0.62209999561309814</v>
      </c>
      <c r="X4061" s="3">
        <v>0.73430001735687256</v>
      </c>
      <c r="Y4061" s="3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</row>
    <row r="4062" spans="1:43" hidden="1" x14ac:dyDescent="0.45">
      <c r="A4062">
        <v>4047</v>
      </c>
      <c r="B4062" s="2">
        <v>45043</v>
      </c>
      <c r="C4062" s="38" t="s">
        <v>45</v>
      </c>
      <c r="D4062" s="38" t="s">
        <v>274</v>
      </c>
      <c r="E4062" s="3">
        <v>0.73299616575241089</v>
      </c>
      <c r="F4062" s="3">
        <v>0.93942290544509888</v>
      </c>
      <c r="G4062" s="3">
        <v>0.71352553367614746</v>
      </c>
      <c r="H4062" s="3">
        <v>0.89560467004776001</v>
      </c>
      <c r="I4062" s="3">
        <v>0.67452681064605713</v>
      </c>
      <c r="J4062" s="3">
        <v>0.87068921327590942</v>
      </c>
      <c r="K4062">
        <v>41</v>
      </c>
      <c r="L4062">
        <v>154</v>
      </c>
      <c r="M4062">
        <v>0</v>
      </c>
      <c r="N4062" s="4">
        <v>2.4399999529123306E-2</v>
      </c>
      <c r="O4062" s="4">
        <v>6.5000001341104507E-3</v>
      </c>
      <c r="P4062" s="3">
        <v>0</v>
      </c>
      <c r="Q4062">
        <v>2</v>
      </c>
      <c r="R4062">
        <v>4</v>
      </c>
      <c r="S4062">
        <v>0</v>
      </c>
      <c r="T4062" s="5">
        <v>0.18260000646114349</v>
      </c>
      <c r="U4062" s="5">
        <v>0.31639999151229858</v>
      </c>
      <c r="V4062">
        <v>0</v>
      </c>
      <c r="W4062" s="3">
        <v>0.3612000048160553</v>
      </c>
      <c r="X4062" s="3">
        <v>0.31290000677108765</v>
      </c>
      <c r="Y4062" s="3">
        <v>0</v>
      </c>
      <c r="Z4062">
        <v>0</v>
      </c>
      <c r="AA4062">
        <v>0</v>
      </c>
      <c r="AB4062">
        <v>0</v>
      </c>
      <c r="AC4062">
        <v>0</v>
      </c>
      <c r="AD4062">
        <v>1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</row>
    <row r="4063" spans="1:43" hidden="1" x14ac:dyDescent="0.45">
      <c r="A4063">
        <v>4048</v>
      </c>
      <c r="B4063" s="2">
        <v>45043</v>
      </c>
      <c r="C4063" s="38" t="s">
        <v>47</v>
      </c>
      <c r="D4063" s="38" t="s">
        <v>275</v>
      </c>
      <c r="E4063" s="3">
        <v>0.94614005088806152</v>
      </c>
      <c r="F4063" s="3">
        <v>0.52678048610687256</v>
      </c>
      <c r="G4063" s="3">
        <v>0.88343280553817749</v>
      </c>
      <c r="H4063" s="3">
        <v>0.89696311950683594</v>
      </c>
      <c r="I4063" s="3">
        <v>0.92146152257919312</v>
      </c>
      <c r="J4063" s="3">
        <v>9.9823541939258575E-2</v>
      </c>
      <c r="K4063">
        <v>32</v>
      </c>
      <c r="L4063">
        <v>109</v>
      </c>
      <c r="M4063">
        <v>0</v>
      </c>
      <c r="N4063" s="4">
        <v>0</v>
      </c>
      <c r="O4063" s="4">
        <v>9.2000002041459084E-3</v>
      </c>
      <c r="P4063" s="3">
        <v>0</v>
      </c>
      <c r="Q4063">
        <v>0</v>
      </c>
      <c r="R4063">
        <v>2</v>
      </c>
      <c r="S4063">
        <v>0</v>
      </c>
      <c r="T4063" s="5">
        <v>0</v>
      </c>
      <c r="U4063" s="5">
        <v>0.40929999947547913</v>
      </c>
      <c r="V4063">
        <v>0</v>
      </c>
      <c r="W4063" s="3">
        <v>0</v>
      </c>
      <c r="X4063" s="3">
        <v>0.85259997844696045</v>
      </c>
      <c r="Y4063" s="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</row>
    <row r="4064" spans="1:43" hidden="1" x14ac:dyDescent="0.45">
      <c r="A4064">
        <v>4049</v>
      </c>
      <c r="B4064" s="2">
        <v>45043</v>
      </c>
      <c r="C4064" s="38" t="s">
        <v>49</v>
      </c>
      <c r="D4064" s="38" t="s">
        <v>276</v>
      </c>
      <c r="E4064" s="3">
        <v>0.94724202156066895</v>
      </c>
      <c r="F4064" s="3">
        <v>0.86718374490737915</v>
      </c>
      <c r="G4064" s="3">
        <v>0.88677400350570679</v>
      </c>
      <c r="H4064" s="3">
        <v>0.83292222023010254</v>
      </c>
      <c r="I4064" s="3">
        <v>0.92146152257919312</v>
      </c>
      <c r="J4064" s="3">
        <v>0.77093082666397095</v>
      </c>
      <c r="K4064">
        <v>26</v>
      </c>
      <c r="L4064">
        <v>145</v>
      </c>
      <c r="M4064">
        <v>0</v>
      </c>
      <c r="N4064" s="4">
        <v>0</v>
      </c>
      <c r="O4064" s="4">
        <v>2.070000022649765E-2</v>
      </c>
      <c r="P4064" s="3">
        <v>0</v>
      </c>
      <c r="Q4064">
        <v>0</v>
      </c>
      <c r="R4064">
        <v>4</v>
      </c>
      <c r="S4064">
        <v>0</v>
      </c>
      <c r="T4064" s="5">
        <v>0</v>
      </c>
      <c r="U4064" s="5">
        <v>0.18610000610351563</v>
      </c>
      <c r="V4064">
        <v>0</v>
      </c>
      <c r="W4064" s="3">
        <v>0</v>
      </c>
      <c r="X4064" s="3">
        <v>0.38859999179840088</v>
      </c>
      <c r="Y4064" s="3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</row>
    <row r="4065" spans="1:43" hidden="1" x14ac:dyDescent="0.45">
      <c r="A4065">
        <v>4050</v>
      </c>
      <c r="B4065" s="2">
        <v>45043</v>
      </c>
      <c r="C4065" s="38" t="s">
        <v>51</v>
      </c>
      <c r="D4065" s="38" t="s">
        <v>277</v>
      </c>
      <c r="E4065" s="3">
        <v>0.86481904983520508</v>
      </c>
      <c r="F4065" s="3">
        <v>0.83922100067138672</v>
      </c>
      <c r="G4065" s="3">
        <v>0.67766326665878296</v>
      </c>
      <c r="H4065" s="3">
        <v>0.54284220933914185</v>
      </c>
      <c r="I4065" s="3">
        <v>0.90274578332901001</v>
      </c>
      <c r="J4065" s="3">
        <v>0.93171191215515137</v>
      </c>
      <c r="K4065">
        <v>68</v>
      </c>
      <c r="L4065">
        <v>408</v>
      </c>
      <c r="M4065">
        <v>0</v>
      </c>
      <c r="N4065" s="4">
        <v>2.9400000348687172E-2</v>
      </c>
      <c r="O4065" s="4">
        <v>3.4299999475479126E-2</v>
      </c>
      <c r="P4065" s="3">
        <v>0</v>
      </c>
      <c r="Q4065">
        <v>2</v>
      </c>
      <c r="R4065">
        <v>19</v>
      </c>
      <c r="S4065">
        <v>0</v>
      </c>
      <c r="T4065" s="5">
        <v>3.1300000846385956E-2</v>
      </c>
      <c r="U4065" s="5">
        <v>1.0506999492645264</v>
      </c>
      <c r="V4065">
        <v>0</v>
      </c>
      <c r="W4065" s="3">
        <v>6.719999760389328E-2</v>
      </c>
      <c r="X4065" s="3">
        <v>0.23729999363422394</v>
      </c>
      <c r="Y4065" s="3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</row>
    <row r="4066" spans="1:43" hidden="1" x14ac:dyDescent="0.45">
      <c r="A4066">
        <v>4051</v>
      </c>
      <c r="B4066" s="2">
        <v>45043</v>
      </c>
      <c r="C4066" s="38" t="s">
        <v>30</v>
      </c>
      <c r="D4066" s="38" t="s">
        <v>32</v>
      </c>
      <c r="E4066" s="3">
        <v>0.79973995685577393</v>
      </c>
      <c r="F4066" s="3">
        <v>0.9540901780128479</v>
      </c>
      <c r="G4066" s="3">
        <v>0.50243067741394043</v>
      </c>
      <c r="H4066" s="3">
        <v>0.81271833181381226</v>
      </c>
      <c r="I4066" s="3">
        <v>0.90454369783401489</v>
      </c>
      <c r="J4066" s="3">
        <v>0.96045875549316406</v>
      </c>
      <c r="K4066">
        <v>41</v>
      </c>
      <c r="L4066">
        <v>200</v>
      </c>
      <c r="M4066">
        <v>0</v>
      </c>
      <c r="N4066" s="4">
        <v>4.8799999058246613E-2</v>
      </c>
      <c r="O4066" s="4">
        <v>1.9999999552965164E-2</v>
      </c>
      <c r="P4066" s="3">
        <v>0</v>
      </c>
      <c r="Q4066">
        <v>3</v>
      </c>
      <c r="R4066">
        <v>7</v>
      </c>
      <c r="S4066">
        <v>0</v>
      </c>
      <c r="T4066" s="5">
        <v>4.6000000089406967E-2</v>
      </c>
      <c r="U4066" s="5">
        <v>0.25090000033378601</v>
      </c>
      <c r="V4066">
        <v>0</v>
      </c>
      <c r="W4066" s="3">
        <v>6.1799999326467514E-2</v>
      </c>
      <c r="X4066" s="3">
        <v>0.1445000022649765</v>
      </c>
      <c r="Y4066" s="3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</row>
    <row r="4067" spans="1:43" hidden="1" x14ac:dyDescent="0.45">
      <c r="A4067">
        <v>4052</v>
      </c>
      <c r="B4067" s="2">
        <v>45043</v>
      </c>
      <c r="C4067" s="38" t="s">
        <v>53</v>
      </c>
      <c r="D4067" s="38" t="s">
        <v>278</v>
      </c>
      <c r="E4067" s="3">
        <v>0.72096127271652222</v>
      </c>
      <c r="F4067" s="3">
        <v>0.9655379056930542</v>
      </c>
      <c r="G4067" s="3">
        <v>0.35342234373092651</v>
      </c>
      <c r="H4067" s="3">
        <v>0.8337281346321106</v>
      </c>
      <c r="I4067" s="3">
        <v>0.89643532037734985</v>
      </c>
      <c r="J4067" s="3">
        <v>0.97011846303939819</v>
      </c>
      <c r="K4067">
        <v>32</v>
      </c>
      <c r="L4067">
        <v>173</v>
      </c>
      <c r="M4067">
        <v>0</v>
      </c>
      <c r="N4067" s="4">
        <v>6.25E-2</v>
      </c>
      <c r="O4067" s="4">
        <v>1.7300000414252281E-2</v>
      </c>
      <c r="P4067" s="3">
        <v>0</v>
      </c>
      <c r="Q4067">
        <v>5</v>
      </c>
      <c r="R4067">
        <v>8</v>
      </c>
      <c r="S4067">
        <v>0</v>
      </c>
      <c r="T4067" s="5">
        <v>0.14759999513626099</v>
      </c>
      <c r="U4067" s="5">
        <v>0.18449999392032623</v>
      </c>
      <c r="V4067">
        <v>0</v>
      </c>
      <c r="W4067" s="3">
        <v>8.489999920129776E-2</v>
      </c>
      <c r="X4067" s="3">
        <v>6.6399998962879181E-2</v>
      </c>
      <c r="Y4067" s="3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</row>
    <row r="4068" spans="1:43" hidden="1" x14ac:dyDescent="0.45">
      <c r="A4068">
        <v>4053</v>
      </c>
      <c r="B4068" s="2">
        <v>45043</v>
      </c>
      <c r="C4068" s="38" t="s">
        <v>55</v>
      </c>
      <c r="D4068" s="38" t="s">
        <v>279</v>
      </c>
      <c r="E4068" s="3">
        <v>0.66124516725540161</v>
      </c>
      <c r="F4068" s="3">
        <v>0.91789966821670532</v>
      </c>
      <c r="G4068" s="3">
        <v>0.47946840524673462</v>
      </c>
      <c r="H4068" s="3">
        <v>0.65554052591323853</v>
      </c>
      <c r="I4068" s="3">
        <v>0.75715088844299316</v>
      </c>
      <c r="J4068" s="3">
        <v>0.96521735191345215</v>
      </c>
      <c r="K4068">
        <v>42</v>
      </c>
      <c r="L4068">
        <v>167</v>
      </c>
      <c r="M4068">
        <v>0</v>
      </c>
      <c r="N4068" s="4">
        <v>4.7600001096725464E-2</v>
      </c>
      <c r="O4068" s="4">
        <v>3.5900000482797623E-2</v>
      </c>
      <c r="P4068" s="3">
        <v>0</v>
      </c>
      <c r="Q4068">
        <v>3</v>
      </c>
      <c r="R4068">
        <v>8</v>
      </c>
      <c r="S4068">
        <v>0</v>
      </c>
      <c r="T4068" s="5">
        <v>0.24830000102519989</v>
      </c>
      <c r="U4068" s="5">
        <v>0.25940001010894775</v>
      </c>
      <c r="V4068">
        <v>0</v>
      </c>
      <c r="W4068" s="3">
        <v>0.2906000018119812</v>
      </c>
      <c r="X4068" s="3">
        <v>0.11389999836683273</v>
      </c>
      <c r="Y4068" s="3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</row>
    <row r="4069" spans="1:43" hidden="1" x14ac:dyDescent="0.45">
      <c r="A4069">
        <v>4054</v>
      </c>
      <c r="B4069" s="2">
        <v>45043</v>
      </c>
      <c r="C4069" s="38" t="s">
        <v>57</v>
      </c>
      <c r="D4069" s="38" t="s">
        <v>280</v>
      </c>
      <c r="E4069" s="3">
        <v>0.9470524787902832</v>
      </c>
      <c r="F4069" s="3">
        <v>0.91753017902374268</v>
      </c>
      <c r="G4069" s="3">
        <v>0.88620024919509888</v>
      </c>
      <c r="H4069" s="3">
        <v>0.86063110828399658</v>
      </c>
      <c r="I4069" s="3">
        <v>0.92146152257919312</v>
      </c>
      <c r="J4069" s="3">
        <v>0.85527884960174561</v>
      </c>
      <c r="K4069">
        <v>27</v>
      </c>
      <c r="L4069">
        <v>107</v>
      </c>
      <c r="M4069">
        <v>0</v>
      </c>
      <c r="N4069" s="4">
        <v>0</v>
      </c>
      <c r="O4069" s="4">
        <v>1.8699999898672104E-2</v>
      </c>
      <c r="P4069" s="3">
        <v>0</v>
      </c>
      <c r="Q4069">
        <v>0</v>
      </c>
      <c r="R4069">
        <v>2</v>
      </c>
      <c r="S4069">
        <v>0</v>
      </c>
      <c r="T4069" s="5">
        <v>0</v>
      </c>
      <c r="U4069" s="5">
        <v>0.22370000183582306</v>
      </c>
      <c r="V4069">
        <v>0</v>
      </c>
      <c r="W4069" s="3">
        <v>0</v>
      </c>
      <c r="X4069" s="3">
        <v>0.33250001072883606</v>
      </c>
      <c r="Y4069" s="3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</row>
    <row r="4070" spans="1:43" hidden="1" x14ac:dyDescent="0.45">
      <c r="A4070">
        <v>4055</v>
      </c>
      <c r="B4070" s="2">
        <v>45043</v>
      </c>
      <c r="C4070" s="38" t="s">
        <v>59</v>
      </c>
      <c r="D4070" s="38" t="s">
        <v>281</v>
      </c>
      <c r="E4070" s="3">
        <v>0.35522118210792542</v>
      </c>
      <c r="F4070" s="3">
        <v>0.43765363097190857</v>
      </c>
      <c r="G4070" s="3">
        <v>0.66311752796173096</v>
      </c>
      <c r="H4070" s="3">
        <v>0.8111037015914917</v>
      </c>
      <c r="I4070" s="3">
        <v>0.16657035052776337</v>
      </c>
      <c r="J4070" s="3">
        <v>0.11029011756181717</v>
      </c>
      <c r="K4070">
        <v>34</v>
      </c>
      <c r="L4070">
        <v>109</v>
      </c>
      <c r="M4070">
        <v>0</v>
      </c>
      <c r="N4070" s="4">
        <v>2.9400000348687172E-2</v>
      </c>
      <c r="O4070" s="4">
        <v>1.8300000578165054E-2</v>
      </c>
      <c r="P4070" s="3">
        <v>0</v>
      </c>
      <c r="Q4070">
        <v>2</v>
      </c>
      <c r="R4070">
        <v>6</v>
      </c>
      <c r="S4070">
        <v>0</v>
      </c>
      <c r="T4070" s="5">
        <v>0.30910000205039978</v>
      </c>
      <c r="U4070" s="5">
        <v>0.90930002927780151</v>
      </c>
      <c r="V4070">
        <v>0</v>
      </c>
      <c r="W4070" s="3">
        <v>0.80970001220703125</v>
      </c>
      <c r="X4070" s="3">
        <v>0.79409998655319214</v>
      </c>
      <c r="Y4070" s="3">
        <v>0</v>
      </c>
      <c r="Z4070">
        <v>0</v>
      </c>
      <c r="AA4070">
        <v>0</v>
      </c>
      <c r="AB4070">
        <v>0</v>
      </c>
      <c r="AC4070">
        <v>0</v>
      </c>
      <c r="AD4070">
        <v>1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</row>
    <row r="4071" spans="1:43" hidden="1" x14ac:dyDescent="0.45">
      <c r="A4071">
        <v>4056</v>
      </c>
      <c r="B4071" s="2">
        <v>45043</v>
      </c>
      <c r="C4071" s="38" t="s">
        <v>61</v>
      </c>
      <c r="D4071" s="38" t="s">
        <v>282</v>
      </c>
      <c r="E4071" s="3">
        <v>0.30027785897254944</v>
      </c>
      <c r="F4071" s="3">
        <v>0.42513221502304077</v>
      </c>
      <c r="G4071" s="3">
        <v>0.67636656761169434</v>
      </c>
      <c r="H4071" s="3">
        <v>0.71839851140975952</v>
      </c>
      <c r="I4071" s="3">
        <v>0.107578344643116</v>
      </c>
      <c r="J4071" s="3">
        <v>0.17303770780563354</v>
      </c>
      <c r="K4071">
        <v>29</v>
      </c>
      <c r="L4071">
        <v>100</v>
      </c>
      <c r="M4071">
        <v>0</v>
      </c>
      <c r="N4071" s="4">
        <v>3.4499999135732651E-2</v>
      </c>
      <c r="O4071" s="4">
        <v>2.9999999329447746E-2</v>
      </c>
      <c r="P4071" s="3">
        <v>0</v>
      </c>
      <c r="Q4071">
        <v>1</v>
      </c>
      <c r="R4071">
        <v>6</v>
      </c>
      <c r="S4071">
        <v>0</v>
      </c>
      <c r="T4071" s="5">
        <v>0.17080000042915344</v>
      </c>
      <c r="U4071" s="5">
        <v>0.71490001678466797</v>
      </c>
      <c r="V4071">
        <v>0</v>
      </c>
      <c r="W4071" s="3">
        <v>0.99970000982284546</v>
      </c>
      <c r="X4071" s="3">
        <v>0.69739997386932373</v>
      </c>
      <c r="Y4071" s="3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</row>
    <row r="4072" spans="1:43" hidden="1" x14ac:dyDescent="0.45">
      <c r="A4072">
        <v>4057</v>
      </c>
      <c r="B4072" s="2">
        <v>45043</v>
      </c>
      <c r="C4072" s="38" t="s">
        <v>63</v>
      </c>
      <c r="D4072" s="38" t="s">
        <v>283</v>
      </c>
      <c r="E4072" s="3">
        <v>0.36606618762016296</v>
      </c>
      <c r="F4072" s="3">
        <v>0.5989837646484375</v>
      </c>
      <c r="G4072" s="3">
        <v>0.39772936701774597</v>
      </c>
      <c r="H4072" s="3">
        <v>0.44459432363510132</v>
      </c>
      <c r="I4072" s="3">
        <v>0.38360297679901123</v>
      </c>
      <c r="J4072" s="3">
        <v>0.71219271421432495</v>
      </c>
      <c r="K4072">
        <v>57</v>
      </c>
      <c r="L4072">
        <v>253</v>
      </c>
      <c r="M4072">
        <v>0</v>
      </c>
      <c r="N4072" s="4">
        <v>5.260000005364418E-2</v>
      </c>
      <c r="O4072" s="4">
        <v>4.349999874830246E-2</v>
      </c>
      <c r="P4072" s="3">
        <v>0</v>
      </c>
      <c r="Q4072">
        <v>3</v>
      </c>
      <c r="R4072">
        <v>14</v>
      </c>
      <c r="S4072">
        <v>0</v>
      </c>
      <c r="T4072" s="5">
        <v>0.42170000076293945</v>
      </c>
      <c r="U4072" s="5">
        <v>1.3752000331878662</v>
      </c>
      <c r="V4072">
        <v>0</v>
      </c>
      <c r="W4072" s="3">
        <v>0.56790000200271606</v>
      </c>
      <c r="X4072" s="3">
        <v>0.3968999981880188</v>
      </c>
      <c r="Y4072" s="3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2</v>
      </c>
      <c r="AN4072">
        <v>0</v>
      </c>
      <c r="AO4072">
        <v>0</v>
      </c>
      <c r="AP4072">
        <v>0</v>
      </c>
      <c r="AQ4072">
        <v>0</v>
      </c>
    </row>
    <row r="4073" spans="1:43" hidden="1" x14ac:dyDescent="0.45">
      <c r="A4073">
        <v>4058</v>
      </c>
      <c r="B4073" s="2">
        <v>45043</v>
      </c>
      <c r="C4073" s="38" t="s">
        <v>65</v>
      </c>
      <c r="D4073" s="38" t="s">
        <v>284</v>
      </c>
      <c r="E4073" s="3">
        <v>0.79910188913345337</v>
      </c>
      <c r="F4073" s="3">
        <v>0.8215935230255127</v>
      </c>
      <c r="G4073" s="3">
        <v>0.73113954067230225</v>
      </c>
      <c r="H4073" s="3">
        <v>0.81980353593826294</v>
      </c>
      <c r="I4073" s="3">
        <v>0.77105754613876343</v>
      </c>
      <c r="J4073" s="3">
        <v>0.68700903654098511</v>
      </c>
      <c r="K4073">
        <v>35</v>
      </c>
      <c r="L4073">
        <v>131</v>
      </c>
      <c r="M4073">
        <v>0</v>
      </c>
      <c r="N4073" s="4">
        <v>2.8599999845027924E-2</v>
      </c>
      <c r="O4073" s="4">
        <v>1.5300000086426735E-2</v>
      </c>
      <c r="P4073" s="3">
        <v>0</v>
      </c>
      <c r="Q4073">
        <v>1</v>
      </c>
      <c r="R4073">
        <v>8</v>
      </c>
      <c r="S4073">
        <v>0</v>
      </c>
      <c r="T4073" s="5">
        <v>7.1299999952316284E-2</v>
      </c>
      <c r="U4073" s="5">
        <v>0.88609999418258667</v>
      </c>
      <c r="V4073">
        <v>0</v>
      </c>
      <c r="W4073" s="3">
        <v>0.27689999341964722</v>
      </c>
      <c r="X4073" s="3">
        <v>0.43009999394416809</v>
      </c>
      <c r="Y4073" s="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</row>
    <row r="4074" spans="1:43" hidden="1" x14ac:dyDescent="0.45">
      <c r="A4074">
        <v>4059</v>
      </c>
      <c r="B4074" s="2">
        <v>45043</v>
      </c>
      <c r="C4074" s="38" t="s">
        <v>67</v>
      </c>
      <c r="D4074" s="38" t="s">
        <v>285</v>
      </c>
      <c r="E4074" s="3">
        <v>0.4227091372013092</v>
      </c>
      <c r="F4074" s="3">
        <v>0.69375908374786377</v>
      </c>
      <c r="G4074" s="3">
        <v>0.58420813083648682</v>
      </c>
      <c r="H4074" s="3">
        <v>0.64901226758956909</v>
      </c>
      <c r="I4074" s="3">
        <v>0.30836272239685059</v>
      </c>
      <c r="J4074" s="3">
        <v>0.65546292066574097</v>
      </c>
      <c r="K4074">
        <v>35</v>
      </c>
      <c r="L4074">
        <v>192</v>
      </c>
      <c r="M4074">
        <v>0</v>
      </c>
      <c r="N4074" s="4">
        <v>2.8599999845027924E-2</v>
      </c>
      <c r="O4074" s="4">
        <v>2.6000000536441803E-2</v>
      </c>
      <c r="P4074" s="3">
        <v>0</v>
      </c>
      <c r="Q4074">
        <v>4</v>
      </c>
      <c r="R4074">
        <v>15</v>
      </c>
      <c r="S4074">
        <v>0</v>
      </c>
      <c r="T4074" s="5">
        <v>0.65299999713897705</v>
      </c>
      <c r="U4074" s="5">
        <v>1.726099967956543</v>
      </c>
      <c r="V4074">
        <v>0</v>
      </c>
      <c r="W4074" s="3">
        <v>0.62989997863769531</v>
      </c>
      <c r="X4074" s="3">
        <v>0.4440000057220459</v>
      </c>
      <c r="Y4074" s="3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</row>
    <row r="4075" spans="1:43" hidden="1" x14ac:dyDescent="0.45">
      <c r="A4075">
        <v>4060</v>
      </c>
      <c r="B4075" s="2">
        <v>45043</v>
      </c>
      <c r="C4075" s="38" t="s">
        <v>69</v>
      </c>
      <c r="D4075" s="38" t="s">
        <v>286</v>
      </c>
      <c r="E4075" s="3">
        <v>0.69196325540542603</v>
      </c>
      <c r="F4075" s="3">
        <v>0.86179780960083008</v>
      </c>
      <c r="G4075" s="3">
        <v>0.346719890832901</v>
      </c>
      <c r="H4075" s="3">
        <v>0.59968990087509155</v>
      </c>
      <c r="I4075" s="3">
        <v>0.87420386075973511</v>
      </c>
      <c r="J4075" s="3">
        <v>0.93145149946212769</v>
      </c>
      <c r="K4075">
        <v>45</v>
      </c>
      <c r="L4075">
        <v>233</v>
      </c>
      <c r="M4075">
        <v>0</v>
      </c>
      <c r="N4075" s="4">
        <v>6.6699996590614319E-2</v>
      </c>
      <c r="O4075" s="4">
        <v>3.4299999475479126E-2</v>
      </c>
      <c r="P4075" s="3">
        <v>0</v>
      </c>
      <c r="Q4075">
        <v>3</v>
      </c>
      <c r="R4075">
        <v>13</v>
      </c>
      <c r="S4075">
        <v>0</v>
      </c>
      <c r="T4075" s="5">
        <v>0.11569999903440475</v>
      </c>
      <c r="U4075" s="5">
        <v>0.8465999960899353</v>
      </c>
      <c r="V4075">
        <v>0</v>
      </c>
      <c r="W4075" s="3">
        <v>0.13590000569820404</v>
      </c>
      <c r="X4075" s="3">
        <v>0.22939999401569366</v>
      </c>
      <c r="Y4075" s="3">
        <v>0</v>
      </c>
      <c r="Z4075">
        <v>0</v>
      </c>
      <c r="AA4075">
        <v>0</v>
      </c>
      <c r="AB4075">
        <v>0</v>
      </c>
      <c r="AC4075">
        <v>0</v>
      </c>
      <c r="AD4075">
        <v>1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</row>
    <row r="4076" spans="1:43" hidden="1" x14ac:dyDescent="0.45">
      <c r="A4076">
        <v>4061</v>
      </c>
      <c r="B4076" s="2">
        <v>45043</v>
      </c>
      <c r="C4076" s="38" t="s">
        <v>71</v>
      </c>
      <c r="D4076" s="38" t="s">
        <v>287</v>
      </c>
      <c r="E4076" s="3">
        <v>0.1674247682094574</v>
      </c>
      <c r="F4076" s="3">
        <v>0.46044012904167175</v>
      </c>
      <c r="G4076" s="3">
        <v>0.22803175449371338</v>
      </c>
      <c r="H4076" s="3">
        <v>0.30847474932670593</v>
      </c>
      <c r="I4076" s="3">
        <v>0.20603235065937042</v>
      </c>
      <c r="J4076" s="3">
        <v>0.65151029825210571</v>
      </c>
      <c r="K4076">
        <v>59</v>
      </c>
      <c r="L4076">
        <v>189</v>
      </c>
      <c r="M4076">
        <v>0</v>
      </c>
      <c r="N4076" s="4">
        <v>6.7800000309944153E-2</v>
      </c>
      <c r="O4076" s="4">
        <v>5.820000171661377E-2</v>
      </c>
      <c r="P4076" s="3">
        <v>0</v>
      </c>
      <c r="Q4076">
        <v>5</v>
      </c>
      <c r="R4076">
        <v>15</v>
      </c>
      <c r="S4076">
        <v>0</v>
      </c>
      <c r="T4076" s="5">
        <v>0.73839998245239258</v>
      </c>
      <c r="U4076" s="5">
        <v>1.3278000354766846</v>
      </c>
      <c r="V4076">
        <v>0</v>
      </c>
      <c r="W4076" s="3">
        <v>0.74360001087188721</v>
      </c>
      <c r="X4076" s="3">
        <v>0.44569998979568481</v>
      </c>
      <c r="Y4076" s="3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</row>
    <row r="4077" spans="1:43" hidden="1" x14ac:dyDescent="0.45">
      <c r="A4077">
        <v>4062</v>
      </c>
      <c r="B4077" s="2">
        <v>45043</v>
      </c>
      <c r="C4077" s="38" t="s">
        <v>73</v>
      </c>
      <c r="D4077" s="38" t="s">
        <v>288</v>
      </c>
      <c r="E4077" s="3">
        <v>0.4990178644657135</v>
      </c>
      <c r="F4077" s="3">
        <v>0.62829005718231201</v>
      </c>
      <c r="G4077" s="3">
        <v>0.63553547859191895</v>
      </c>
      <c r="H4077" s="3">
        <v>0.727081298828125</v>
      </c>
      <c r="I4077" s="3">
        <v>0.37333407998085022</v>
      </c>
      <c r="J4077" s="3">
        <v>0.44669452309608459</v>
      </c>
      <c r="K4077">
        <v>86</v>
      </c>
      <c r="L4077">
        <v>220</v>
      </c>
      <c r="M4077">
        <v>0</v>
      </c>
      <c r="N4077" s="4">
        <v>2.3299999535083771E-2</v>
      </c>
      <c r="O4077" s="4">
        <v>2.2700000554323196E-2</v>
      </c>
      <c r="P4077" s="3">
        <v>0</v>
      </c>
      <c r="Q4077">
        <v>3</v>
      </c>
      <c r="R4077">
        <v>9</v>
      </c>
      <c r="S4077">
        <v>0</v>
      </c>
      <c r="T4077" s="5">
        <v>0.44870001077651978</v>
      </c>
      <c r="U4077" s="5">
        <v>1.2382999658584595</v>
      </c>
      <c r="V4077">
        <v>0</v>
      </c>
      <c r="W4077" s="3">
        <v>0.57580000162124634</v>
      </c>
      <c r="X4077" s="3">
        <v>0.52979999780654907</v>
      </c>
      <c r="Y4077" s="3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</row>
    <row r="4078" spans="1:43" hidden="1" x14ac:dyDescent="0.45">
      <c r="A4078">
        <v>4063</v>
      </c>
      <c r="B4078" s="2">
        <v>45043</v>
      </c>
      <c r="C4078" s="38" t="s">
        <v>75</v>
      </c>
      <c r="D4078" s="38" t="s">
        <v>289</v>
      </c>
      <c r="E4078" s="3">
        <v>0.40005427598953247</v>
      </c>
      <c r="F4078" s="3">
        <v>0.62815111875534058</v>
      </c>
      <c r="G4078" s="3">
        <v>0.82998812198638916</v>
      </c>
      <c r="H4078" s="3">
        <v>0.70799827575683594</v>
      </c>
      <c r="I4078" s="3">
        <v>0.10126136243343353</v>
      </c>
      <c r="J4078" s="3">
        <v>0.47111114859580994</v>
      </c>
      <c r="K4078">
        <v>38</v>
      </c>
      <c r="L4078">
        <v>187</v>
      </c>
      <c r="M4078">
        <v>0</v>
      </c>
      <c r="N4078" s="4">
        <v>0</v>
      </c>
      <c r="O4078" s="4">
        <v>2.669999934732914E-2</v>
      </c>
      <c r="P4078" s="3">
        <v>0</v>
      </c>
      <c r="Q4078">
        <v>2</v>
      </c>
      <c r="R4078">
        <v>10</v>
      </c>
      <c r="S4078">
        <v>0</v>
      </c>
      <c r="T4078" s="5">
        <v>0.34270000457763672</v>
      </c>
      <c r="U4078" s="5">
        <v>0.85439997911453247</v>
      </c>
      <c r="V4078">
        <v>0</v>
      </c>
      <c r="W4078" s="3">
        <v>1.0420999526977539</v>
      </c>
      <c r="X4078" s="3">
        <v>0.51959997415542603</v>
      </c>
      <c r="Y4078" s="3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</row>
    <row r="4079" spans="1:43" hidden="1" x14ac:dyDescent="0.45">
      <c r="A4079">
        <v>4064</v>
      </c>
      <c r="B4079" s="2">
        <v>45043</v>
      </c>
      <c r="C4079" s="38" t="s">
        <v>77</v>
      </c>
      <c r="D4079" s="38" t="s">
        <v>290</v>
      </c>
      <c r="E4079" s="3">
        <v>0.54740899801254272</v>
      </c>
      <c r="F4079" s="3">
        <v>0.57700449228286743</v>
      </c>
      <c r="G4079" s="3">
        <v>0.37529373168945313</v>
      </c>
      <c r="H4079" s="3">
        <v>0.55410808324813843</v>
      </c>
      <c r="I4079" s="3">
        <v>0.68398725986480713</v>
      </c>
      <c r="J4079" s="3">
        <v>0.56560152769088745</v>
      </c>
      <c r="K4079">
        <v>64</v>
      </c>
      <c r="L4079">
        <v>253</v>
      </c>
      <c r="M4079">
        <v>0</v>
      </c>
      <c r="N4079" s="4">
        <v>4.6900000423192978E-2</v>
      </c>
      <c r="O4079" s="4">
        <v>3.1599998474121094E-2</v>
      </c>
      <c r="P4079" s="3">
        <v>0</v>
      </c>
      <c r="Q4079">
        <v>7</v>
      </c>
      <c r="R4079">
        <v>18</v>
      </c>
      <c r="S4079">
        <v>0</v>
      </c>
      <c r="T4079" s="5">
        <v>0.54220002889633179</v>
      </c>
      <c r="U4079" s="5">
        <v>1.8770999908447266</v>
      </c>
      <c r="V4079">
        <v>0</v>
      </c>
      <c r="W4079" s="3">
        <v>0.35379999876022339</v>
      </c>
      <c r="X4079" s="3">
        <v>0.4763999879360199</v>
      </c>
      <c r="Y4079" s="3">
        <v>0</v>
      </c>
      <c r="Z4079">
        <v>0</v>
      </c>
      <c r="AA4079">
        <v>0</v>
      </c>
      <c r="AB4079">
        <v>0</v>
      </c>
      <c r="AC4079">
        <v>0</v>
      </c>
      <c r="AD4079">
        <v>1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</row>
    <row r="4080" spans="1:43" hidden="1" x14ac:dyDescent="0.45">
      <c r="A4080">
        <v>4065</v>
      </c>
      <c r="B4080" s="2">
        <v>45043</v>
      </c>
      <c r="C4080" s="38" t="s">
        <v>79</v>
      </c>
      <c r="D4080" s="38" t="s">
        <v>291</v>
      </c>
      <c r="E4080" s="3">
        <v>0.53651118278503418</v>
      </c>
      <c r="F4080" s="3">
        <v>0.73749327659606934</v>
      </c>
      <c r="G4080" s="3">
        <v>0.4052664041519165</v>
      </c>
      <c r="H4080" s="3">
        <v>0.56653869152069092</v>
      </c>
      <c r="I4080" s="3">
        <v>0.64207154512405396</v>
      </c>
      <c r="J4080" s="3">
        <v>0.80125516653060913</v>
      </c>
      <c r="K4080">
        <v>91</v>
      </c>
      <c r="L4080">
        <v>392</v>
      </c>
      <c r="M4080">
        <v>0</v>
      </c>
      <c r="N4080" s="4">
        <v>4.3999999761581421E-2</v>
      </c>
      <c r="O4080" s="4">
        <v>3.060000017285347E-2</v>
      </c>
      <c r="P4080" s="3">
        <v>0</v>
      </c>
      <c r="Q4080">
        <v>5</v>
      </c>
      <c r="R4080">
        <v>16</v>
      </c>
      <c r="S4080">
        <v>0</v>
      </c>
      <c r="T4080" s="5">
        <v>0.53780001401901245</v>
      </c>
      <c r="U4080" s="5">
        <v>1.6550999879837036</v>
      </c>
      <c r="V4080">
        <v>0</v>
      </c>
      <c r="W4080" s="3">
        <v>0.38569998741149902</v>
      </c>
      <c r="X4080" s="3">
        <v>0.37090000510215759</v>
      </c>
      <c r="Y4080" s="3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</row>
    <row r="4081" spans="1:43" hidden="1" x14ac:dyDescent="0.45">
      <c r="A4081">
        <v>4066</v>
      </c>
      <c r="B4081" s="2">
        <v>45043</v>
      </c>
      <c r="C4081" s="38" t="s">
        <v>81</v>
      </c>
      <c r="D4081" s="38" t="s">
        <v>292</v>
      </c>
      <c r="E4081" s="3">
        <v>0.77135151624679565</v>
      </c>
      <c r="F4081" s="3">
        <v>0.94717216491699219</v>
      </c>
      <c r="G4081" s="3">
        <v>0.45040649175643921</v>
      </c>
      <c r="H4081" s="3">
        <v>0.80624598264694214</v>
      </c>
      <c r="I4081" s="3">
        <v>0.89904552698135376</v>
      </c>
      <c r="J4081" s="3">
        <v>0.95276236534118652</v>
      </c>
      <c r="K4081">
        <v>34</v>
      </c>
      <c r="L4081">
        <v>115</v>
      </c>
      <c r="M4081">
        <v>0</v>
      </c>
      <c r="N4081" s="4">
        <v>5.8800000697374344E-2</v>
      </c>
      <c r="O4081" s="4">
        <v>2.6100000366568565E-2</v>
      </c>
      <c r="P4081" s="3">
        <v>0</v>
      </c>
      <c r="Q4081">
        <v>2</v>
      </c>
      <c r="R4081">
        <v>3</v>
      </c>
      <c r="S4081">
        <v>0</v>
      </c>
      <c r="T4081" s="5">
        <v>3.1700000166893005E-2</v>
      </c>
      <c r="U4081" s="5">
        <v>0.1096000000834465</v>
      </c>
      <c r="V4081">
        <v>0</v>
      </c>
      <c r="W4081" s="3">
        <v>7.7799998223781586E-2</v>
      </c>
      <c r="X4081" s="3">
        <v>0.1793999969959259</v>
      </c>
      <c r="Y4081" s="3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</row>
    <row r="4082" spans="1:43" hidden="1" x14ac:dyDescent="0.45">
      <c r="A4082">
        <v>4067</v>
      </c>
      <c r="B4082" s="2">
        <v>45043</v>
      </c>
      <c r="C4082" s="38" t="s">
        <v>83</v>
      </c>
      <c r="D4082" s="38" t="s">
        <v>293</v>
      </c>
      <c r="E4082" s="3">
        <v>0.94329351186752319</v>
      </c>
      <c r="F4082" s="3">
        <v>0.94767338037490845</v>
      </c>
      <c r="G4082" s="3">
        <v>0.87473964691162109</v>
      </c>
      <c r="H4082" s="3">
        <v>0.79150456190109253</v>
      </c>
      <c r="I4082" s="3">
        <v>0.92146152257919312</v>
      </c>
      <c r="J4082" s="3">
        <v>0.95885807275772095</v>
      </c>
      <c r="K4082">
        <v>50</v>
      </c>
      <c r="L4082">
        <v>280</v>
      </c>
      <c r="M4082">
        <v>0</v>
      </c>
      <c r="N4082" s="4">
        <v>0</v>
      </c>
      <c r="O4082" s="4">
        <v>1.7899999395012856E-2</v>
      </c>
      <c r="P4082" s="3">
        <v>0</v>
      </c>
      <c r="Q4082">
        <v>0</v>
      </c>
      <c r="R4082">
        <v>12</v>
      </c>
      <c r="S4082">
        <v>0</v>
      </c>
      <c r="T4082" s="5">
        <v>0</v>
      </c>
      <c r="U4082" s="5">
        <v>0.41580000519752502</v>
      </c>
      <c r="V4082">
        <v>0</v>
      </c>
      <c r="W4082" s="3">
        <v>0</v>
      </c>
      <c r="X4082" s="3">
        <v>0.15289999544620514</v>
      </c>
      <c r="Y4082" s="3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</row>
    <row r="4083" spans="1:43" hidden="1" x14ac:dyDescent="0.45">
      <c r="A4083">
        <v>4068</v>
      </c>
      <c r="B4083" s="2">
        <v>45043</v>
      </c>
      <c r="C4083" s="38" t="s">
        <v>85</v>
      </c>
      <c r="D4083" s="38" t="s">
        <v>294</v>
      </c>
      <c r="E4083" s="3">
        <v>0.94614005088806152</v>
      </c>
      <c r="F4083" s="3">
        <v>0.81057703495025635</v>
      </c>
      <c r="G4083" s="3">
        <v>0.88343280553817749</v>
      </c>
      <c r="H4083" s="3">
        <v>0.66439712047576904</v>
      </c>
      <c r="I4083" s="3">
        <v>0.92146152257919312</v>
      </c>
      <c r="J4083" s="3">
        <v>0.83136826753616333</v>
      </c>
      <c r="K4083">
        <v>32</v>
      </c>
      <c r="L4083">
        <v>120</v>
      </c>
      <c r="M4083">
        <v>0</v>
      </c>
      <c r="N4083" s="4">
        <v>0</v>
      </c>
      <c r="O4083" s="4">
        <v>3.3300001174211502E-2</v>
      </c>
      <c r="P4083" s="3">
        <v>0</v>
      </c>
      <c r="Q4083">
        <v>0</v>
      </c>
      <c r="R4083">
        <v>9</v>
      </c>
      <c r="S4083">
        <v>0</v>
      </c>
      <c r="T4083" s="5">
        <v>0</v>
      </c>
      <c r="U4083" s="5">
        <v>0.64740002155303955</v>
      </c>
      <c r="V4083">
        <v>0</v>
      </c>
      <c r="W4083" s="3">
        <v>0</v>
      </c>
      <c r="X4083" s="3">
        <v>0.35089999437332153</v>
      </c>
      <c r="Y4083" s="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</row>
    <row r="4084" spans="1:43" hidden="1" x14ac:dyDescent="0.45">
      <c r="A4084">
        <v>4069</v>
      </c>
      <c r="B4084" s="2">
        <v>45043</v>
      </c>
      <c r="C4084" s="38" t="s">
        <v>87</v>
      </c>
      <c r="D4084" s="38" t="s">
        <v>295</v>
      </c>
      <c r="E4084" s="3">
        <v>0.75020533800125122</v>
      </c>
      <c r="F4084" s="3">
        <v>0.54976385831832886</v>
      </c>
      <c r="G4084" s="3">
        <v>0.53992360830307007</v>
      </c>
      <c r="H4084" s="3">
        <v>0.45292213559150696</v>
      </c>
      <c r="I4084" s="3">
        <v>0.83210170269012451</v>
      </c>
      <c r="J4084" s="3">
        <v>0.63040453195571899</v>
      </c>
      <c r="K4084">
        <v>48</v>
      </c>
      <c r="L4084">
        <v>160</v>
      </c>
      <c r="M4084">
        <v>0</v>
      </c>
      <c r="N4084" s="4">
        <v>4.1700001806020737E-2</v>
      </c>
      <c r="O4084" s="4">
        <v>4.3800000101327896E-2</v>
      </c>
      <c r="P4084" s="3">
        <v>0</v>
      </c>
      <c r="Q4084">
        <v>3</v>
      </c>
      <c r="R4084">
        <v>14</v>
      </c>
      <c r="S4084">
        <v>0</v>
      </c>
      <c r="T4084" s="5">
        <v>0.17110000550746918</v>
      </c>
      <c r="U4084" s="5">
        <v>1.4617999792098999</v>
      </c>
      <c r="V4084">
        <v>0</v>
      </c>
      <c r="W4084" s="3">
        <v>0.20530000329017639</v>
      </c>
      <c r="X4084" s="3">
        <v>0.37590000033378601</v>
      </c>
      <c r="Y4084" s="3">
        <v>0</v>
      </c>
      <c r="Z4084">
        <v>0</v>
      </c>
      <c r="AA4084">
        <v>1</v>
      </c>
      <c r="AB4084">
        <v>0</v>
      </c>
      <c r="AC4084">
        <v>0</v>
      </c>
      <c r="AD4084">
        <v>2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1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</row>
    <row r="4085" spans="1:43" hidden="1" x14ac:dyDescent="0.45">
      <c r="A4085">
        <v>4070</v>
      </c>
      <c r="B4085" s="2">
        <v>45043</v>
      </c>
      <c r="C4085" s="38" t="s">
        <v>89</v>
      </c>
      <c r="D4085" s="38" t="s">
        <v>296</v>
      </c>
      <c r="E4085" s="3">
        <v>0.34208425879478455</v>
      </c>
      <c r="F4085" s="3">
        <v>0.84407895803451538</v>
      </c>
      <c r="G4085" s="3">
        <v>0.33265617489814758</v>
      </c>
      <c r="H4085" s="3">
        <v>0.52504599094390869</v>
      </c>
      <c r="I4085" s="3">
        <v>0.40628257393836975</v>
      </c>
      <c r="J4085" s="3">
        <v>0.94185370206832886</v>
      </c>
      <c r="K4085">
        <v>57</v>
      </c>
      <c r="L4085">
        <v>179</v>
      </c>
      <c r="M4085">
        <v>0</v>
      </c>
      <c r="N4085" s="4">
        <v>5.260000005364418E-2</v>
      </c>
      <c r="O4085" s="4">
        <v>3.9099998772144318E-2</v>
      </c>
      <c r="P4085" s="3">
        <v>0</v>
      </c>
      <c r="Q4085">
        <v>3</v>
      </c>
      <c r="R4085">
        <v>11</v>
      </c>
      <c r="S4085">
        <v>0</v>
      </c>
      <c r="T4085" s="5">
        <v>0.97049999237060547</v>
      </c>
      <c r="U4085" s="5">
        <v>1.3802000284194946</v>
      </c>
      <c r="V4085">
        <v>0</v>
      </c>
      <c r="W4085" s="3">
        <v>0.55089998245239258</v>
      </c>
      <c r="X4085" s="3">
        <v>0.21369999647140503</v>
      </c>
      <c r="Y4085" s="3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</row>
    <row r="4086" spans="1:43" hidden="1" x14ac:dyDescent="0.45">
      <c r="A4086">
        <v>4071</v>
      </c>
      <c r="B4086" s="2">
        <v>45043</v>
      </c>
      <c r="C4086" s="38" t="s">
        <v>91</v>
      </c>
      <c r="D4086" s="38" t="s">
        <v>297</v>
      </c>
      <c r="E4086" s="3">
        <v>0.39123576879501343</v>
      </c>
      <c r="F4086" s="3">
        <v>0.90155196189880371</v>
      </c>
      <c r="G4086" s="3">
        <v>0.44173380732536316</v>
      </c>
      <c r="H4086" s="3">
        <v>0.79647982120513916</v>
      </c>
      <c r="I4086" s="3">
        <v>0.38347187638282776</v>
      </c>
      <c r="J4086" s="3">
        <v>0.88094115257263184</v>
      </c>
      <c r="K4086">
        <v>38</v>
      </c>
      <c r="L4086">
        <v>151</v>
      </c>
      <c r="M4086">
        <v>0</v>
      </c>
      <c r="N4086" s="4">
        <v>5.260000005364418E-2</v>
      </c>
      <c r="O4086" s="4">
        <v>1.9899999722838402E-2</v>
      </c>
      <c r="P4086" s="3">
        <v>0</v>
      </c>
      <c r="Q4086">
        <v>2</v>
      </c>
      <c r="R4086">
        <v>7</v>
      </c>
      <c r="S4086">
        <v>0</v>
      </c>
      <c r="T4086" s="5">
        <v>0.38749998807907104</v>
      </c>
      <c r="U4086" s="5">
        <v>0.72289997339248657</v>
      </c>
      <c r="V4086">
        <v>0</v>
      </c>
      <c r="W4086" s="3">
        <v>0.56800001859664917</v>
      </c>
      <c r="X4086" s="3">
        <v>0.30270001292228699</v>
      </c>
      <c r="Y4086" s="3">
        <v>0</v>
      </c>
      <c r="Z4086">
        <v>0</v>
      </c>
      <c r="AA4086">
        <v>0</v>
      </c>
      <c r="AB4086">
        <v>0</v>
      </c>
      <c r="AC4086">
        <v>0</v>
      </c>
      <c r="AD4086">
        <v>1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</row>
    <row r="4087" spans="1:43" hidden="1" x14ac:dyDescent="0.45">
      <c r="A4087">
        <v>4072</v>
      </c>
      <c r="B4087" s="2">
        <v>45043</v>
      </c>
      <c r="C4087" s="38" t="s">
        <v>93</v>
      </c>
      <c r="D4087" s="38" t="s">
        <v>298</v>
      </c>
      <c r="E4087" s="3">
        <v>0.81610512733459473</v>
      </c>
      <c r="F4087" s="3">
        <v>0.73681706190109253</v>
      </c>
      <c r="G4087" s="3">
        <v>0.73090255260467529</v>
      </c>
      <c r="H4087" s="3">
        <v>0.51495420932769775</v>
      </c>
      <c r="I4087" s="3">
        <v>0.79959684610366821</v>
      </c>
      <c r="J4087" s="3">
        <v>0.83790791034698486</v>
      </c>
      <c r="K4087">
        <v>36</v>
      </c>
      <c r="L4087">
        <v>174</v>
      </c>
      <c r="M4087">
        <v>0</v>
      </c>
      <c r="N4087" s="4">
        <v>2.7799999341368675E-2</v>
      </c>
      <c r="O4087" s="4">
        <v>4.0199998766183853E-2</v>
      </c>
      <c r="P4087" s="3">
        <v>0</v>
      </c>
      <c r="Q4087">
        <v>1</v>
      </c>
      <c r="R4087">
        <v>10</v>
      </c>
      <c r="S4087">
        <v>0</v>
      </c>
      <c r="T4087" s="5">
        <v>0.11010000109672546</v>
      </c>
      <c r="U4087" s="5">
        <v>1.4186999797821045</v>
      </c>
      <c r="V4087">
        <v>0</v>
      </c>
      <c r="W4087" s="3">
        <v>0.24619999527931213</v>
      </c>
      <c r="X4087" s="3">
        <v>0.31720000505447388</v>
      </c>
      <c r="Y4087" s="3">
        <v>0</v>
      </c>
      <c r="Z4087">
        <v>0</v>
      </c>
      <c r="AA4087">
        <v>1</v>
      </c>
      <c r="AB4087">
        <v>0</v>
      </c>
      <c r="AC4087">
        <v>0</v>
      </c>
      <c r="AD4087">
        <v>2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</row>
    <row r="4088" spans="1:43" hidden="1" x14ac:dyDescent="0.45">
      <c r="A4088">
        <v>4073</v>
      </c>
      <c r="B4088" s="2">
        <v>45043</v>
      </c>
      <c r="C4088" s="38" t="s">
        <v>95</v>
      </c>
      <c r="D4088" s="38" t="s">
        <v>299</v>
      </c>
      <c r="E4088" s="3">
        <v>0.44691351056098938</v>
      </c>
      <c r="F4088" s="3">
        <v>0.70957291126251221</v>
      </c>
      <c r="G4088" s="3">
        <v>0.28362113237380981</v>
      </c>
      <c r="H4088" s="3">
        <v>0.31060111522674561</v>
      </c>
      <c r="I4088" s="3">
        <v>0.62491858005523682</v>
      </c>
      <c r="J4088" s="3">
        <v>0.92491602897644043</v>
      </c>
      <c r="K4088">
        <v>99</v>
      </c>
      <c r="L4088">
        <v>245</v>
      </c>
      <c r="M4088">
        <v>0</v>
      </c>
      <c r="N4088" s="4">
        <v>5.0500001758337021E-2</v>
      </c>
      <c r="O4088" s="4">
        <v>5.3100001066923141E-2</v>
      </c>
      <c r="P4088" s="3">
        <v>0</v>
      </c>
      <c r="Q4088">
        <v>9</v>
      </c>
      <c r="R4088">
        <v>25</v>
      </c>
      <c r="S4088">
        <v>0</v>
      </c>
      <c r="T4088" s="5">
        <v>0.81419998407363892</v>
      </c>
      <c r="U4088" s="5">
        <v>1.4223999977111816</v>
      </c>
      <c r="V4088">
        <v>0</v>
      </c>
      <c r="W4088" s="3">
        <v>0.39820000529289246</v>
      </c>
      <c r="X4088" s="3">
        <v>0.25040000677108765</v>
      </c>
      <c r="Y4088" s="3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</row>
    <row r="4089" spans="1:43" hidden="1" x14ac:dyDescent="0.45">
      <c r="A4089">
        <v>4074</v>
      </c>
      <c r="B4089" s="2">
        <v>45043</v>
      </c>
      <c r="C4089" s="38" t="s">
        <v>97</v>
      </c>
      <c r="D4089" s="38" t="s">
        <v>300</v>
      </c>
      <c r="E4089" s="3">
        <v>0.13908325135707855</v>
      </c>
      <c r="F4089" s="3">
        <v>0.32397222518920898</v>
      </c>
      <c r="G4089" s="3">
        <v>0.30512440204620361</v>
      </c>
      <c r="H4089" s="3">
        <v>0.63428056240081787</v>
      </c>
      <c r="I4089" s="3">
        <v>0.11031345278024673</v>
      </c>
      <c r="J4089" s="3">
        <v>0.13178722560405731</v>
      </c>
      <c r="K4089">
        <v>53</v>
      </c>
      <c r="L4089">
        <v>207</v>
      </c>
      <c r="M4089">
        <v>0</v>
      </c>
      <c r="N4089" s="4">
        <v>5.6600000709295273E-2</v>
      </c>
      <c r="O4089" s="4">
        <v>2.8999999165534973E-2</v>
      </c>
      <c r="P4089" s="3">
        <v>0</v>
      </c>
      <c r="Q4089">
        <v>3</v>
      </c>
      <c r="R4089">
        <v>8</v>
      </c>
      <c r="S4089">
        <v>0</v>
      </c>
      <c r="T4089" s="5">
        <v>0.97200000286102295</v>
      </c>
      <c r="U4089" s="5">
        <v>1.9071999788284302</v>
      </c>
      <c r="V4089">
        <v>0</v>
      </c>
      <c r="W4089" s="3">
        <v>0.98430001735687256</v>
      </c>
      <c r="X4089" s="3">
        <v>0.72420001029968262</v>
      </c>
      <c r="Y4089" s="3">
        <v>0</v>
      </c>
      <c r="Z4089">
        <v>0</v>
      </c>
      <c r="AA4089">
        <v>1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</row>
    <row r="4090" spans="1:43" hidden="1" x14ac:dyDescent="0.45">
      <c r="A4090">
        <v>4075</v>
      </c>
      <c r="B4090" s="2">
        <v>45043</v>
      </c>
      <c r="C4090" s="38" t="s">
        <v>99</v>
      </c>
      <c r="D4090" s="38" t="s">
        <v>301</v>
      </c>
      <c r="E4090" s="3">
        <v>0.94357967376708984</v>
      </c>
      <c r="F4090" s="3">
        <v>0.39112693071365356</v>
      </c>
      <c r="G4090" s="3">
        <v>0.87561744451522827</v>
      </c>
      <c r="H4090" s="3">
        <v>0.82337468862533569</v>
      </c>
      <c r="I4090" s="3">
        <v>0.92146152257919312</v>
      </c>
      <c r="J4090" s="3">
        <v>7.082829624414444E-2</v>
      </c>
      <c r="K4090">
        <v>48</v>
      </c>
      <c r="L4090">
        <v>202</v>
      </c>
      <c r="M4090">
        <v>0</v>
      </c>
      <c r="N4090" s="4">
        <v>0</v>
      </c>
      <c r="O4090" s="4">
        <v>1.4899999834597111E-2</v>
      </c>
      <c r="P4090" s="3">
        <v>0</v>
      </c>
      <c r="Q4090">
        <v>0</v>
      </c>
      <c r="R4090">
        <v>5</v>
      </c>
      <c r="S4090">
        <v>0</v>
      </c>
      <c r="T4090" s="5">
        <v>0</v>
      </c>
      <c r="U4090" s="5">
        <v>0.95109999179840088</v>
      </c>
      <c r="V4090">
        <v>0</v>
      </c>
      <c r="W4090" s="3">
        <v>0</v>
      </c>
      <c r="X4090" s="3">
        <v>0.98530000448226929</v>
      </c>
      <c r="Y4090" s="3">
        <v>0</v>
      </c>
      <c r="Z4090">
        <v>0</v>
      </c>
      <c r="AA4090">
        <v>0</v>
      </c>
      <c r="AB4090">
        <v>0</v>
      </c>
      <c r="AC4090">
        <v>0</v>
      </c>
      <c r="AD4090">
        <v>1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1</v>
      </c>
      <c r="AN4090">
        <v>0</v>
      </c>
      <c r="AO4090">
        <v>0</v>
      </c>
      <c r="AP4090">
        <v>0</v>
      </c>
      <c r="AQ4090">
        <v>0</v>
      </c>
    </row>
    <row r="4091" spans="1:43" hidden="1" x14ac:dyDescent="0.45">
      <c r="A4091">
        <v>4076</v>
      </c>
      <c r="B4091" s="2">
        <v>45043</v>
      </c>
      <c r="C4091" s="38" t="s">
        <v>101</v>
      </c>
      <c r="D4091" s="38" t="s">
        <v>302</v>
      </c>
      <c r="E4091" s="3">
        <v>0.94387274980545044</v>
      </c>
      <c r="F4091" s="3">
        <v>0.46883004903793335</v>
      </c>
      <c r="G4091" s="3">
        <v>0.87651556730270386</v>
      </c>
      <c r="H4091" s="3">
        <v>0.811756432056427</v>
      </c>
      <c r="I4091" s="3">
        <v>0.92146152257919312</v>
      </c>
      <c r="J4091" s="3">
        <v>0.13565757870674133</v>
      </c>
      <c r="K4091">
        <v>46</v>
      </c>
      <c r="L4091">
        <v>195</v>
      </c>
      <c r="M4091">
        <v>0</v>
      </c>
      <c r="N4091" s="4">
        <v>0</v>
      </c>
      <c r="O4091" s="4">
        <v>1.5399999916553497E-2</v>
      </c>
      <c r="P4091" s="3">
        <v>0</v>
      </c>
      <c r="Q4091">
        <v>0</v>
      </c>
      <c r="R4091">
        <v>5</v>
      </c>
      <c r="S4091">
        <v>0</v>
      </c>
      <c r="T4091" s="5">
        <v>0</v>
      </c>
      <c r="U4091" s="5">
        <v>1.1750999689102173</v>
      </c>
      <c r="V4091">
        <v>0</v>
      </c>
      <c r="W4091" s="3">
        <v>0</v>
      </c>
      <c r="X4091" s="3">
        <v>0.75080001354217529</v>
      </c>
      <c r="Y4091" s="3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</row>
    <row r="4092" spans="1:43" hidden="1" x14ac:dyDescent="0.45">
      <c r="A4092">
        <v>4077</v>
      </c>
      <c r="B4092" s="2">
        <v>45043</v>
      </c>
      <c r="C4092" s="38" t="s">
        <v>103</v>
      </c>
      <c r="D4092" s="38" t="s">
        <v>303</v>
      </c>
      <c r="E4092" s="3">
        <v>0.94631785154342651</v>
      </c>
      <c r="F4092" s="3">
        <v>0.863944411277771</v>
      </c>
      <c r="G4092" s="3">
        <v>0.88397300243377686</v>
      </c>
      <c r="H4092" s="3">
        <v>0.73123347759246826</v>
      </c>
      <c r="I4092" s="3">
        <v>0.92146152257919312</v>
      </c>
      <c r="J4092" s="3">
        <v>0.86476337909698486</v>
      </c>
      <c r="K4092">
        <v>31</v>
      </c>
      <c r="L4092">
        <v>123</v>
      </c>
      <c r="M4092">
        <v>0</v>
      </c>
      <c r="N4092" s="4">
        <v>0</v>
      </c>
      <c r="O4092" s="4">
        <v>2.4399999529123306E-2</v>
      </c>
      <c r="P4092" s="3">
        <v>0</v>
      </c>
      <c r="Q4092">
        <v>0</v>
      </c>
      <c r="R4092">
        <v>11</v>
      </c>
      <c r="S4092">
        <v>0</v>
      </c>
      <c r="T4092" s="5">
        <v>0</v>
      </c>
      <c r="U4092" s="5">
        <v>0.99029999971389771</v>
      </c>
      <c r="V4092">
        <v>0</v>
      </c>
      <c r="W4092" s="3">
        <v>0</v>
      </c>
      <c r="X4092" s="3">
        <v>0.31839999556541443</v>
      </c>
      <c r="Y4092" s="3">
        <v>0</v>
      </c>
      <c r="Z4092">
        <v>0</v>
      </c>
      <c r="AA4092">
        <v>0</v>
      </c>
      <c r="AB4092">
        <v>0</v>
      </c>
      <c r="AC4092">
        <v>0</v>
      </c>
      <c r="AD4092">
        <v>1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</row>
    <row r="4093" spans="1:43" hidden="1" x14ac:dyDescent="0.45">
      <c r="A4093">
        <v>4078</v>
      </c>
      <c r="B4093" s="2">
        <v>45043</v>
      </c>
      <c r="C4093" s="38" t="s">
        <v>105</v>
      </c>
      <c r="D4093" s="38" t="s">
        <v>304</v>
      </c>
      <c r="E4093" s="3">
        <v>0.94579112529754639</v>
      </c>
      <c r="F4093" s="3">
        <v>0.81442528963088989</v>
      </c>
      <c r="G4093" s="3">
        <v>0.88237202167510986</v>
      </c>
      <c r="H4093" s="3">
        <v>0.92400962114334106</v>
      </c>
      <c r="I4093" s="3">
        <v>0.92146152257919312</v>
      </c>
      <c r="J4093" s="3">
        <v>0.44963276386260986</v>
      </c>
      <c r="K4093">
        <v>34</v>
      </c>
      <c r="L4093">
        <v>137</v>
      </c>
      <c r="M4093">
        <v>0</v>
      </c>
      <c r="N4093" s="4">
        <v>0</v>
      </c>
      <c r="O4093" s="4">
        <v>0</v>
      </c>
      <c r="P4093" s="3">
        <v>0</v>
      </c>
      <c r="Q4093">
        <v>0</v>
      </c>
      <c r="R4093">
        <v>2</v>
      </c>
      <c r="S4093">
        <v>0</v>
      </c>
      <c r="T4093" s="5">
        <v>0</v>
      </c>
      <c r="U4093" s="5">
        <v>0.20419999957084656</v>
      </c>
      <c r="V4093">
        <v>0</v>
      </c>
      <c r="W4093" s="3">
        <v>0</v>
      </c>
      <c r="X4093" s="3">
        <v>0.52350002527236938</v>
      </c>
      <c r="Y4093" s="3">
        <v>0</v>
      </c>
      <c r="Z4093">
        <v>0</v>
      </c>
      <c r="AA4093">
        <v>0</v>
      </c>
      <c r="AB4093">
        <v>0</v>
      </c>
      <c r="AC4093">
        <v>0</v>
      </c>
      <c r="AD4093">
        <v>1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</row>
    <row r="4094" spans="1:43" hidden="1" x14ac:dyDescent="0.45">
      <c r="A4094">
        <v>4079</v>
      </c>
      <c r="B4094" s="2">
        <v>45043</v>
      </c>
      <c r="C4094" s="38" t="s">
        <v>107</v>
      </c>
      <c r="D4094" s="38" t="s">
        <v>305</v>
      </c>
      <c r="E4094" s="3">
        <v>0.83905023336410522</v>
      </c>
      <c r="F4094" s="3">
        <v>0.91024422645568848</v>
      </c>
      <c r="G4094" s="3">
        <v>0.57481759786605835</v>
      </c>
      <c r="H4094" s="3">
        <v>0.78222227096557617</v>
      </c>
      <c r="I4094" s="3">
        <v>0.91526252031326294</v>
      </c>
      <c r="J4094" s="3">
        <v>0.90625894069671631</v>
      </c>
      <c r="K4094">
        <v>46</v>
      </c>
      <c r="L4094">
        <v>217</v>
      </c>
      <c r="M4094">
        <v>0</v>
      </c>
      <c r="N4094" s="4">
        <v>4.349999874830246E-2</v>
      </c>
      <c r="O4094" s="4">
        <v>2.3000000044703484E-2</v>
      </c>
      <c r="P4094" s="3">
        <v>0</v>
      </c>
      <c r="Q4094">
        <v>2</v>
      </c>
      <c r="R4094">
        <v>7</v>
      </c>
      <c r="S4094">
        <v>0</v>
      </c>
      <c r="T4094" s="5">
        <v>8.999999612569809E-3</v>
      </c>
      <c r="U4094" s="5">
        <v>0.33739998936653137</v>
      </c>
      <c r="V4094">
        <v>0</v>
      </c>
      <c r="W4094" s="3">
        <v>2.5399999693036079E-2</v>
      </c>
      <c r="X4094" s="3">
        <v>0.27239999175071716</v>
      </c>
      <c r="Y4094" s="3">
        <v>0</v>
      </c>
      <c r="Z4094">
        <v>0</v>
      </c>
      <c r="AA4094">
        <v>0</v>
      </c>
      <c r="AB4094">
        <v>0</v>
      </c>
      <c r="AC4094">
        <v>0</v>
      </c>
      <c r="AD4094">
        <v>1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</row>
    <row r="4095" spans="1:43" hidden="1" x14ac:dyDescent="0.45">
      <c r="A4095">
        <v>4080</v>
      </c>
      <c r="B4095" s="2">
        <v>45043</v>
      </c>
      <c r="C4095" s="38" t="s">
        <v>109</v>
      </c>
      <c r="D4095" s="38" t="s">
        <v>110</v>
      </c>
      <c r="E4095" s="3">
        <v>0.94417303800582886</v>
      </c>
      <c r="F4095" s="3">
        <v>0.59310668706893921</v>
      </c>
      <c r="G4095" s="3">
        <v>0.87743479013442993</v>
      </c>
      <c r="H4095" s="3">
        <v>0.63936400413513184</v>
      </c>
      <c r="I4095" s="3">
        <v>0.92146152257919312</v>
      </c>
      <c r="J4095" s="3">
        <v>0.49571940302848816</v>
      </c>
      <c r="K4095">
        <v>44</v>
      </c>
      <c r="L4095">
        <v>142</v>
      </c>
      <c r="M4095">
        <v>0</v>
      </c>
      <c r="N4095" s="4">
        <v>0</v>
      </c>
      <c r="O4095" s="4">
        <v>3.5199999809265137E-2</v>
      </c>
      <c r="P4095" s="3">
        <v>0</v>
      </c>
      <c r="Q4095">
        <v>0</v>
      </c>
      <c r="R4095">
        <v>5</v>
      </c>
      <c r="S4095">
        <v>0</v>
      </c>
      <c r="T4095" s="5">
        <v>0</v>
      </c>
      <c r="U4095" s="5">
        <v>1.0033999681472778</v>
      </c>
      <c r="V4095">
        <v>0</v>
      </c>
      <c r="W4095" s="3">
        <v>0</v>
      </c>
      <c r="X4095" s="3">
        <v>0.50950002670288086</v>
      </c>
      <c r="Y4095" s="3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</row>
    <row r="4096" spans="1:43" hidden="1" x14ac:dyDescent="0.45">
      <c r="A4096">
        <v>4081</v>
      </c>
      <c r="B4096" s="2">
        <v>45043</v>
      </c>
      <c r="C4096" s="38" t="s">
        <v>111</v>
      </c>
      <c r="D4096" s="38" t="s">
        <v>112</v>
      </c>
      <c r="E4096" s="3">
        <v>4.7222035937011242E-3</v>
      </c>
      <c r="F4096" s="3">
        <v>4.4470047578215599E-3</v>
      </c>
      <c r="G4096" s="3">
        <v>1.0283550247550011E-2</v>
      </c>
      <c r="H4096" s="3">
        <v>2.0781874656677246E-2</v>
      </c>
      <c r="I4096" s="3">
        <v>2.7286600321531296E-2</v>
      </c>
      <c r="J4096" s="3">
        <v>2.2819450125098228E-2</v>
      </c>
      <c r="K4096">
        <v>1275</v>
      </c>
      <c r="L4096">
        <v>3561</v>
      </c>
      <c r="M4096">
        <v>0</v>
      </c>
      <c r="N4096" s="4">
        <v>0.13249999284744263</v>
      </c>
      <c r="O4096" s="4">
        <v>0.12129999697208405</v>
      </c>
      <c r="P4096" s="3">
        <v>0</v>
      </c>
      <c r="Q4096">
        <v>197</v>
      </c>
      <c r="R4096">
        <v>490</v>
      </c>
      <c r="S4096">
        <v>0</v>
      </c>
      <c r="T4096" s="5">
        <v>5.9291000366210938</v>
      </c>
      <c r="U4096" s="5">
        <v>14.966300010681152</v>
      </c>
      <c r="V4096">
        <v>0</v>
      </c>
      <c r="W4096" s="3">
        <v>0.72229999303817749</v>
      </c>
      <c r="X4096" s="3">
        <v>0.73299998044967651</v>
      </c>
      <c r="Y4096" s="3">
        <v>0</v>
      </c>
      <c r="Z4096">
        <v>2</v>
      </c>
      <c r="AA4096">
        <v>4</v>
      </c>
      <c r="AB4096">
        <v>0</v>
      </c>
      <c r="AC4096">
        <v>4</v>
      </c>
      <c r="AD4096">
        <v>8</v>
      </c>
      <c r="AE4096">
        <v>0</v>
      </c>
      <c r="AF4096">
        <v>1</v>
      </c>
      <c r="AG4096">
        <v>2</v>
      </c>
      <c r="AH4096">
        <v>0</v>
      </c>
      <c r="AI4096">
        <v>0</v>
      </c>
      <c r="AJ4096">
        <v>0</v>
      </c>
      <c r="AK4096">
        <v>0</v>
      </c>
      <c r="AL4096">
        <v>1</v>
      </c>
      <c r="AM4096">
        <v>3</v>
      </c>
      <c r="AN4096">
        <v>0</v>
      </c>
      <c r="AO4096">
        <v>0</v>
      </c>
      <c r="AP4096">
        <v>0</v>
      </c>
      <c r="AQ4096">
        <v>0</v>
      </c>
    </row>
    <row r="4097" spans="1:43" hidden="1" x14ac:dyDescent="0.45">
      <c r="A4097">
        <v>4082</v>
      </c>
      <c r="B4097" s="2">
        <v>45043</v>
      </c>
      <c r="C4097" s="38" t="s">
        <v>113</v>
      </c>
      <c r="D4097" s="38" t="s">
        <v>114</v>
      </c>
      <c r="E4097" s="3">
        <v>0.9476284384727478</v>
      </c>
      <c r="F4097" s="3">
        <v>0.98320955038070679</v>
      </c>
      <c r="G4097" s="3">
        <v>0.88794201612472534</v>
      </c>
      <c r="H4097" s="3">
        <v>0.91501426696777344</v>
      </c>
      <c r="I4097" s="3">
        <v>0.92146152257919312</v>
      </c>
      <c r="J4097" s="3">
        <v>0.97350919246673584</v>
      </c>
      <c r="K4097">
        <v>24</v>
      </c>
      <c r="L4097">
        <v>111</v>
      </c>
      <c r="M4097">
        <v>0</v>
      </c>
      <c r="N4097" s="4">
        <v>0</v>
      </c>
      <c r="O4097" s="4">
        <v>8.999999612569809E-3</v>
      </c>
      <c r="P4097" s="3">
        <v>0</v>
      </c>
      <c r="Q4097">
        <v>0</v>
      </c>
      <c r="R4097">
        <v>1</v>
      </c>
      <c r="S4097">
        <v>0</v>
      </c>
      <c r="T4097" s="5">
        <v>0</v>
      </c>
      <c r="U4097" s="5">
        <v>2.79999990016222E-3</v>
      </c>
      <c r="V4097">
        <v>0</v>
      </c>
      <c r="W4097" s="3">
        <v>0</v>
      </c>
      <c r="X4097" s="3">
        <v>8.7000001221895218E-3</v>
      </c>
      <c r="Y4097" s="3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</row>
    <row r="4098" spans="1:43" hidden="1" x14ac:dyDescent="0.45">
      <c r="A4098">
        <v>4083</v>
      </c>
      <c r="B4098" s="2">
        <v>45043</v>
      </c>
      <c r="C4098" s="38" t="s">
        <v>115</v>
      </c>
      <c r="D4098" s="38" t="s">
        <v>116</v>
      </c>
      <c r="E4098" s="3">
        <v>0.17740343511104584</v>
      </c>
      <c r="F4098" s="3">
        <v>0.23194052278995514</v>
      </c>
      <c r="G4098" s="3">
        <v>0.1006607785820961</v>
      </c>
      <c r="H4098" s="3">
        <v>0.32049766182899475</v>
      </c>
      <c r="I4098" s="3">
        <v>0.39404737949371338</v>
      </c>
      <c r="J4098" s="3">
        <v>0.25004366040229797</v>
      </c>
      <c r="K4098">
        <v>109</v>
      </c>
      <c r="L4098">
        <v>247</v>
      </c>
      <c r="M4098">
        <v>0</v>
      </c>
      <c r="N4098" s="4">
        <v>0.11010000109672546</v>
      </c>
      <c r="O4098" s="4">
        <v>6.0699999332427979E-2</v>
      </c>
      <c r="P4098" s="3">
        <v>0</v>
      </c>
      <c r="Q4098">
        <v>14</v>
      </c>
      <c r="R4098">
        <v>17</v>
      </c>
      <c r="S4098">
        <v>0</v>
      </c>
      <c r="T4098" s="5">
        <v>0.40729999542236328</v>
      </c>
      <c r="U4098" s="5">
        <v>0.54519999027252197</v>
      </c>
      <c r="V4098">
        <v>0</v>
      </c>
      <c r="W4098" s="3">
        <v>0.56000000238418579</v>
      </c>
      <c r="X4098" s="3">
        <v>0.61739999055862427</v>
      </c>
      <c r="Y4098" s="3">
        <v>0</v>
      </c>
      <c r="Z4098">
        <v>0</v>
      </c>
      <c r="AA4098">
        <v>0</v>
      </c>
      <c r="AB4098">
        <v>0</v>
      </c>
      <c r="AC4098">
        <v>0</v>
      </c>
      <c r="AD4098">
        <v>2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</row>
    <row r="4099" spans="1:43" hidden="1" x14ac:dyDescent="0.45">
      <c r="A4099">
        <v>4084</v>
      </c>
      <c r="B4099" s="2">
        <v>45043</v>
      </c>
      <c r="C4099" s="38" t="s">
        <v>117</v>
      </c>
      <c r="D4099" s="38" t="s">
        <v>118</v>
      </c>
      <c r="E4099" s="3">
        <v>0.9468652606010437</v>
      </c>
      <c r="F4099" s="3">
        <v>0.48672562837600708</v>
      </c>
      <c r="G4099" s="3">
        <v>0.88563328981399536</v>
      </c>
      <c r="H4099" s="3">
        <v>0.87353765964508057</v>
      </c>
      <c r="I4099" s="3">
        <v>0.92146152257919312</v>
      </c>
      <c r="J4099" s="3">
        <v>9.4744555652141571E-2</v>
      </c>
      <c r="K4099">
        <v>28</v>
      </c>
      <c r="L4099">
        <v>139</v>
      </c>
      <c r="M4099">
        <v>0</v>
      </c>
      <c r="N4099" s="4">
        <v>0</v>
      </c>
      <c r="O4099" s="4">
        <v>1.4399999752640724E-2</v>
      </c>
      <c r="P4099" s="3">
        <v>0</v>
      </c>
      <c r="Q4099">
        <v>0</v>
      </c>
      <c r="R4099">
        <v>3</v>
      </c>
      <c r="S4099">
        <v>0</v>
      </c>
      <c r="T4099" s="5">
        <v>0</v>
      </c>
      <c r="U4099" s="5">
        <v>0.23499999940395355</v>
      </c>
      <c r="V4099">
        <v>0</v>
      </c>
      <c r="W4099" s="3">
        <v>0</v>
      </c>
      <c r="X4099" s="3">
        <v>0.85180002450942993</v>
      </c>
      <c r="Y4099" s="3">
        <v>0</v>
      </c>
      <c r="Z4099">
        <v>0</v>
      </c>
      <c r="AA4099">
        <v>0</v>
      </c>
      <c r="AB4099">
        <v>0</v>
      </c>
      <c r="AC4099">
        <v>0</v>
      </c>
      <c r="AD4099">
        <v>1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</row>
    <row r="4100" spans="1:43" hidden="1" x14ac:dyDescent="0.45">
      <c r="A4100">
        <v>4085</v>
      </c>
      <c r="B4100" s="2">
        <v>45043</v>
      </c>
      <c r="C4100" s="38" t="s">
        <v>119</v>
      </c>
      <c r="D4100" s="38" t="s">
        <v>120</v>
      </c>
      <c r="E4100" s="3">
        <v>0.94195812940597534</v>
      </c>
      <c r="F4100" s="3">
        <v>0.54357916116714478</v>
      </c>
      <c r="G4100" s="3">
        <v>0.87063306570053101</v>
      </c>
      <c r="H4100" s="3">
        <v>0.60765963792800903</v>
      </c>
      <c r="I4100" s="3">
        <v>0.92146152257919312</v>
      </c>
      <c r="J4100" s="3">
        <v>0.45096546411514282</v>
      </c>
      <c r="K4100">
        <v>60</v>
      </c>
      <c r="L4100">
        <v>366</v>
      </c>
      <c r="M4100">
        <v>0</v>
      </c>
      <c r="N4100" s="4">
        <v>0</v>
      </c>
      <c r="O4100" s="4">
        <v>3.2800000160932541E-2</v>
      </c>
      <c r="P4100" s="3">
        <v>0</v>
      </c>
      <c r="Q4100">
        <v>0</v>
      </c>
      <c r="R4100">
        <v>16</v>
      </c>
      <c r="S4100">
        <v>0</v>
      </c>
      <c r="T4100" s="5">
        <v>0</v>
      </c>
      <c r="U4100" s="5">
        <v>0.57020002603530884</v>
      </c>
      <c r="V4100">
        <v>0</v>
      </c>
      <c r="W4100" s="3">
        <v>0</v>
      </c>
      <c r="X4100" s="3">
        <v>0.52799999713897705</v>
      </c>
      <c r="Y4100" s="3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</row>
    <row r="4101" spans="1:43" hidden="1" x14ac:dyDescent="0.45">
      <c r="A4101">
        <v>4086</v>
      </c>
      <c r="B4101" s="2">
        <v>45043</v>
      </c>
      <c r="C4101" s="38" t="s">
        <v>121</v>
      </c>
      <c r="D4101" s="38" t="s">
        <v>122</v>
      </c>
      <c r="E4101" s="3">
        <v>0.18805913627147675</v>
      </c>
      <c r="F4101" s="3">
        <v>0.29012188315391541</v>
      </c>
      <c r="G4101" s="3">
        <v>0.12121235579252243</v>
      </c>
      <c r="H4101" s="3">
        <v>0.13588953018188477</v>
      </c>
      <c r="I4101" s="3">
        <v>0.37973502278327942</v>
      </c>
      <c r="J4101" s="3">
        <v>0.62278234958648682</v>
      </c>
      <c r="K4101">
        <v>201</v>
      </c>
      <c r="L4101">
        <v>1121</v>
      </c>
      <c r="M4101">
        <v>0</v>
      </c>
      <c r="N4101" s="4">
        <v>5.9700001031160355E-2</v>
      </c>
      <c r="O4101" s="4">
        <v>4.8200000077486038E-2</v>
      </c>
      <c r="P4101" s="3">
        <v>0</v>
      </c>
      <c r="Q4101">
        <v>18</v>
      </c>
      <c r="R4101">
        <v>74</v>
      </c>
      <c r="S4101">
        <v>0</v>
      </c>
      <c r="T4101" s="5">
        <v>1.8761999607086182</v>
      </c>
      <c r="U4101" s="5">
        <v>7.8972997665405273</v>
      </c>
      <c r="V4101">
        <v>0</v>
      </c>
      <c r="W4101" s="3">
        <v>0.33270001411437988</v>
      </c>
      <c r="X4101" s="3">
        <v>0.34060001373291016</v>
      </c>
      <c r="Y4101" s="3">
        <v>0</v>
      </c>
      <c r="Z4101">
        <v>2</v>
      </c>
      <c r="AA4101">
        <v>2</v>
      </c>
      <c r="AB4101">
        <v>0</v>
      </c>
      <c r="AC4101">
        <v>0</v>
      </c>
      <c r="AD4101">
        <v>3</v>
      </c>
      <c r="AE4101">
        <v>0</v>
      </c>
      <c r="AF4101">
        <v>2</v>
      </c>
      <c r="AG4101">
        <v>5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1</v>
      </c>
      <c r="AN4101">
        <v>0</v>
      </c>
      <c r="AO4101">
        <v>0</v>
      </c>
      <c r="AP4101">
        <v>0</v>
      </c>
      <c r="AQ4101">
        <v>0</v>
      </c>
    </row>
    <row r="4102" spans="1:43" hidden="1" x14ac:dyDescent="0.45">
      <c r="A4102">
        <v>4087</v>
      </c>
      <c r="B4102" s="2">
        <v>45043</v>
      </c>
      <c r="C4102" s="38" t="s">
        <v>123</v>
      </c>
      <c r="D4102" s="38" t="s">
        <v>124</v>
      </c>
      <c r="E4102" s="3">
        <v>0.84598875045776367</v>
      </c>
      <c r="F4102" s="3">
        <v>0.91492575407028198</v>
      </c>
      <c r="G4102" s="3">
        <v>0.67595481872558594</v>
      </c>
      <c r="H4102" s="3">
        <v>0.79476088285446167</v>
      </c>
      <c r="I4102" s="3">
        <v>0.87946075201034546</v>
      </c>
      <c r="J4102" s="3">
        <v>0.9062734842300415</v>
      </c>
      <c r="K4102">
        <v>31</v>
      </c>
      <c r="L4102">
        <v>132</v>
      </c>
      <c r="M4102">
        <v>0</v>
      </c>
      <c r="N4102" s="4">
        <v>3.229999914765358E-2</v>
      </c>
      <c r="O4102" s="4">
        <v>2.2700000554323196E-2</v>
      </c>
      <c r="P4102" s="3">
        <v>0</v>
      </c>
      <c r="Q4102">
        <v>2</v>
      </c>
      <c r="R4102">
        <v>6</v>
      </c>
      <c r="S4102">
        <v>0</v>
      </c>
      <c r="T4102" s="5">
        <v>7.590000331401825E-2</v>
      </c>
      <c r="U4102" s="5">
        <v>0.47420001029968262</v>
      </c>
      <c r="V4102">
        <v>0</v>
      </c>
      <c r="W4102" s="3">
        <v>0.12510000169277191</v>
      </c>
      <c r="X4102" s="3">
        <v>0.26050001382827759</v>
      </c>
      <c r="Y4102" s="3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1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</row>
    <row r="4103" spans="1:43" hidden="1" x14ac:dyDescent="0.45">
      <c r="A4103">
        <v>4088</v>
      </c>
      <c r="B4103" s="2">
        <v>45043</v>
      </c>
      <c r="C4103" s="38" t="s">
        <v>125</v>
      </c>
      <c r="D4103" s="38" t="s">
        <v>126</v>
      </c>
      <c r="E4103" s="3">
        <v>0.67076963186264038</v>
      </c>
      <c r="F4103" s="3">
        <v>0.6283881664276123</v>
      </c>
      <c r="G4103" s="3">
        <v>0.56405234336853027</v>
      </c>
      <c r="H4103" s="3">
        <v>0.43155854940414429</v>
      </c>
      <c r="I4103" s="3">
        <v>0.70613235235214233</v>
      </c>
      <c r="J4103" s="3">
        <v>0.76449167728424072</v>
      </c>
      <c r="K4103">
        <v>66</v>
      </c>
      <c r="L4103">
        <v>208</v>
      </c>
      <c r="M4103">
        <v>0</v>
      </c>
      <c r="N4103" s="4">
        <v>3.0300000682473183E-2</v>
      </c>
      <c r="O4103" s="4">
        <v>4.3299999088048935E-2</v>
      </c>
      <c r="P4103" s="3">
        <v>0</v>
      </c>
      <c r="Q4103">
        <v>5</v>
      </c>
      <c r="R4103">
        <v>15</v>
      </c>
      <c r="S4103">
        <v>0</v>
      </c>
      <c r="T4103" s="5">
        <v>0.40119999647140503</v>
      </c>
      <c r="U4103" s="5">
        <v>1.7303999662399292</v>
      </c>
      <c r="V4103">
        <v>0</v>
      </c>
      <c r="W4103" s="3">
        <v>0.26330000162124634</v>
      </c>
      <c r="X4103" s="3">
        <v>0.37860000133514404</v>
      </c>
      <c r="Y4103" s="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1</v>
      </c>
      <c r="AG4103">
        <v>1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</row>
    <row r="4104" spans="1:43" hidden="1" x14ac:dyDescent="0.45">
      <c r="A4104">
        <v>4089</v>
      </c>
      <c r="B4104" s="2">
        <v>45043</v>
      </c>
      <c r="C4104" s="38" t="s">
        <v>127</v>
      </c>
      <c r="D4104" s="38" t="s">
        <v>128</v>
      </c>
      <c r="E4104" s="3">
        <v>0.47899019718170166</v>
      </c>
      <c r="F4104" s="3">
        <v>0.91833043098449707</v>
      </c>
      <c r="G4104" s="3">
        <v>0.53074449300765991</v>
      </c>
      <c r="H4104" s="3">
        <v>0.86781406402587891</v>
      </c>
      <c r="I4104" s="3">
        <v>0.4390529990196228</v>
      </c>
      <c r="J4104" s="3">
        <v>0.84887880086898804</v>
      </c>
      <c r="K4104">
        <v>46</v>
      </c>
      <c r="L4104">
        <v>152</v>
      </c>
      <c r="M4104">
        <v>0</v>
      </c>
      <c r="N4104" s="4">
        <v>4.349999874830246E-2</v>
      </c>
      <c r="O4104" s="4">
        <v>1.3199999928474426E-2</v>
      </c>
      <c r="P4104" s="3">
        <v>0</v>
      </c>
      <c r="Q4104">
        <v>2</v>
      </c>
      <c r="R4104">
        <v>4</v>
      </c>
      <c r="S4104">
        <v>0</v>
      </c>
      <c r="T4104" s="5">
        <v>0.2840999960899353</v>
      </c>
      <c r="U4104" s="5">
        <v>0.36399999260902405</v>
      </c>
      <c r="V4104">
        <v>0</v>
      </c>
      <c r="W4104" s="3">
        <v>0.52719998359680176</v>
      </c>
      <c r="X4104" s="3">
        <v>0.3377000093460083</v>
      </c>
      <c r="Y4104" s="3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</row>
    <row r="4105" spans="1:43" hidden="1" x14ac:dyDescent="0.45">
      <c r="A4105">
        <v>4090</v>
      </c>
      <c r="B4105" s="2">
        <v>45043</v>
      </c>
      <c r="C4105" s="38" t="s">
        <v>129</v>
      </c>
      <c r="D4105" s="38" t="s">
        <v>306</v>
      </c>
      <c r="E4105" s="3">
        <v>0.71278303861618042</v>
      </c>
      <c r="F4105" s="3">
        <v>0.5516510009765625</v>
      </c>
      <c r="G4105" s="3">
        <v>0.5423508882522583</v>
      </c>
      <c r="H4105" s="3">
        <v>0.52497512102127075</v>
      </c>
      <c r="I4105" s="3">
        <v>0.78212136030197144</v>
      </c>
      <c r="J4105" s="3">
        <v>0.55628353357315063</v>
      </c>
      <c r="K4105">
        <v>63</v>
      </c>
      <c r="L4105">
        <v>519</v>
      </c>
      <c r="M4105">
        <v>0</v>
      </c>
      <c r="N4105" s="4">
        <v>3.1700000166893005E-2</v>
      </c>
      <c r="O4105" s="4">
        <v>1.5399999916553497E-2</v>
      </c>
      <c r="P4105" s="3">
        <v>0</v>
      </c>
      <c r="Q4105">
        <v>6</v>
      </c>
      <c r="R4105">
        <v>52</v>
      </c>
      <c r="S4105">
        <v>0</v>
      </c>
      <c r="T4105" s="5">
        <v>0.40209999680519104</v>
      </c>
      <c r="U4105" s="5">
        <v>6.1897001266479492</v>
      </c>
      <c r="V4105">
        <v>0</v>
      </c>
      <c r="W4105" s="3">
        <v>0.23610000312328339</v>
      </c>
      <c r="X4105" s="3">
        <v>0.41929998993873596</v>
      </c>
      <c r="Y4105" s="3">
        <v>0</v>
      </c>
      <c r="Z4105">
        <v>0</v>
      </c>
      <c r="AA4105">
        <v>1</v>
      </c>
      <c r="AB4105">
        <v>0</v>
      </c>
      <c r="AC4105">
        <v>0</v>
      </c>
      <c r="AD4105">
        <v>2</v>
      </c>
      <c r="AE4105">
        <v>0</v>
      </c>
      <c r="AF4105">
        <v>0</v>
      </c>
      <c r="AG4105">
        <v>1</v>
      </c>
      <c r="AH4105">
        <v>0</v>
      </c>
      <c r="AI4105">
        <v>0</v>
      </c>
      <c r="AJ4105">
        <v>0</v>
      </c>
      <c r="AK4105">
        <v>0</v>
      </c>
      <c r="AL4105">
        <v>1</v>
      </c>
      <c r="AM4105">
        <v>3</v>
      </c>
      <c r="AN4105">
        <v>0</v>
      </c>
      <c r="AO4105">
        <v>0</v>
      </c>
      <c r="AP4105">
        <v>0</v>
      </c>
      <c r="AQ4105">
        <v>0</v>
      </c>
    </row>
    <row r="4106" spans="1:43" hidden="1" x14ac:dyDescent="0.45">
      <c r="A4106">
        <v>4091</v>
      </c>
      <c r="B4106" s="2">
        <v>45043</v>
      </c>
      <c r="C4106" s="38" t="s">
        <v>131</v>
      </c>
      <c r="D4106" s="38" t="s">
        <v>307</v>
      </c>
      <c r="E4106" s="3">
        <v>0.94260674715042114</v>
      </c>
      <c r="F4106" s="3">
        <v>0.18828809261322021</v>
      </c>
      <c r="G4106" s="3">
        <v>0.87262976169586182</v>
      </c>
      <c r="H4106" s="3">
        <v>0.1995428055524826</v>
      </c>
      <c r="I4106" s="3">
        <v>0.92146152257919312</v>
      </c>
      <c r="J4106" s="3">
        <v>0.30658349394798279</v>
      </c>
      <c r="K4106">
        <v>55</v>
      </c>
      <c r="L4106">
        <v>335</v>
      </c>
      <c r="M4106">
        <v>0</v>
      </c>
      <c r="N4106" s="4">
        <v>0</v>
      </c>
      <c r="O4106" s="4">
        <v>5.0700001418590546E-2</v>
      </c>
      <c r="P4106" s="3">
        <v>0</v>
      </c>
      <c r="Q4106">
        <v>0</v>
      </c>
      <c r="R4106">
        <v>34</v>
      </c>
      <c r="S4106">
        <v>0</v>
      </c>
      <c r="T4106" s="5">
        <v>0</v>
      </c>
      <c r="U4106" s="5">
        <v>5.3042998313903809</v>
      </c>
      <c r="V4106">
        <v>0</v>
      </c>
      <c r="W4106" s="3">
        <v>0</v>
      </c>
      <c r="X4106" s="3">
        <v>0.48879998922348022</v>
      </c>
      <c r="Y4106" s="3">
        <v>0</v>
      </c>
      <c r="Z4106">
        <v>0</v>
      </c>
      <c r="AA4106">
        <v>0</v>
      </c>
      <c r="AB4106">
        <v>0</v>
      </c>
      <c r="AC4106">
        <v>0</v>
      </c>
      <c r="AD4106">
        <v>5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1</v>
      </c>
      <c r="AK4106">
        <v>0</v>
      </c>
      <c r="AL4106">
        <v>0</v>
      </c>
      <c r="AM4106">
        <v>2</v>
      </c>
      <c r="AN4106">
        <v>0</v>
      </c>
      <c r="AO4106">
        <v>0</v>
      </c>
      <c r="AP4106">
        <v>0</v>
      </c>
      <c r="AQ4106">
        <v>0</v>
      </c>
    </row>
    <row r="4107" spans="1:43" hidden="1" x14ac:dyDescent="0.45">
      <c r="A4107">
        <v>4092</v>
      </c>
      <c r="B4107" s="2">
        <v>45043</v>
      </c>
      <c r="C4107" s="38" t="s">
        <v>133</v>
      </c>
      <c r="D4107" s="38" t="s">
        <v>134</v>
      </c>
      <c r="E4107" s="3">
        <v>0.94649803638458252</v>
      </c>
      <c r="F4107" s="3">
        <v>0.56575268507003784</v>
      </c>
      <c r="G4107" s="3">
        <v>0.88451975584030151</v>
      </c>
      <c r="H4107" s="3">
        <v>0.93233436346054077</v>
      </c>
      <c r="I4107" s="3">
        <v>0.92146152257919312</v>
      </c>
      <c r="J4107" s="3">
        <v>8.4563374519348145E-2</v>
      </c>
      <c r="K4107">
        <v>30</v>
      </c>
      <c r="L4107">
        <v>118</v>
      </c>
      <c r="M4107">
        <v>0</v>
      </c>
      <c r="N4107" s="4">
        <v>0</v>
      </c>
      <c r="O4107" s="4">
        <v>0</v>
      </c>
      <c r="P4107" s="3">
        <v>0</v>
      </c>
      <c r="Q4107">
        <v>0</v>
      </c>
      <c r="R4107">
        <v>1</v>
      </c>
      <c r="S4107">
        <v>0</v>
      </c>
      <c r="T4107" s="5">
        <v>0</v>
      </c>
      <c r="U4107" s="5">
        <v>8.8600002229213715E-2</v>
      </c>
      <c r="V4107">
        <v>0</v>
      </c>
      <c r="W4107" s="3">
        <v>0</v>
      </c>
      <c r="X4107" s="3">
        <v>0.99690002202987671</v>
      </c>
      <c r="Y4107" s="3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</row>
    <row r="4108" spans="1:43" hidden="1" x14ac:dyDescent="0.45">
      <c r="A4108">
        <v>4093</v>
      </c>
      <c r="B4108" s="2">
        <v>45043</v>
      </c>
      <c r="C4108" s="38" t="s">
        <v>135</v>
      </c>
      <c r="D4108" s="38" t="s">
        <v>308</v>
      </c>
      <c r="E4108" s="3">
        <v>0.88057523965835571</v>
      </c>
      <c r="F4108" s="3">
        <v>0.55609863996505737</v>
      </c>
      <c r="G4108" s="3">
        <v>0.74268418550491333</v>
      </c>
      <c r="H4108" s="3">
        <v>0.83878076076507568</v>
      </c>
      <c r="I4108" s="3">
        <v>0.89253133535385132</v>
      </c>
      <c r="J4108" s="3">
        <v>0.19485703110694885</v>
      </c>
      <c r="K4108">
        <v>36</v>
      </c>
      <c r="L4108">
        <v>238</v>
      </c>
      <c r="M4108">
        <v>0</v>
      </c>
      <c r="N4108" s="4">
        <v>2.7799999341368675E-2</v>
      </c>
      <c r="O4108" s="4">
        <v>1.2600000016391277E-2</v>
      </c>
      <c r="P4108" s="3">
        <v>0</v>
      </c>
      <c r="Q4108">
        <v>1</v>
      </c>
      <c r="R4108">
        <v>5</v>
      </c>
      <c r="S4108">
        <v>0</v>
      </c>
      <c r="T4108" s="5">
        <v>2.3199999704957008E-2</v>
      </c>
      <c r="U4108" s="5">
        <v>0.80390000343322754</v>
      </c>
      <c r="V4108">
        <v>0</v>
      </c>
      <c r="W4108" s="3">
        <v>9.4999998807907104E-2</v>
      </c>
      <c r="X4108" s="3">
        <v>0.65770000219345093</v>
      </c>
      <c r="Y4108" s="3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1</v>
      </c>
      <c r="AN4108">
        <v>0</v>
      </c>
      <c r="AO4108">
        <v>0</v>
      </c>
      <c r="AP4108">
        <v>0</v>
      </c>
      <c r="AQ4108">
        <v>0</v>
      </c>
    </row>
    <row r="4109" spans="1:43" hidden="1" x14ac:dyDescent="0.45">
      <c r="A4109">
        <v>4094</v>
      </c>
      <c r="B4109" s="2">
        <v>45043</v>
      </c>
      <c r="C4109" s="38" t="s">
        <v>137</v>
      </c>
      <c r="D4109" s="38" t="s">
        <v>309</v>
      </c>
      <c r="E4109" s="3">
        <v>0.90002280473709106</v>
      </c>
      <c r="F4109" s="3">
        <v>0.89114278554916382</v>
      </c>
      <c r="G4109" s="3">
        <v>0.73855322599411011</v>
      </c>
      <c r="H4109" s="3">
        <v>0.65738266706466675</v>
      </c>
      <c r="I4109" s="3">
        <v>0.92132586240768433</v>
      </c>
      <c r="J4109" s="3">
        <v>0.93970823287963867</v>
      </c>
      <c r="K4109">
        <v>41</v>
      </c>
      <c r="L4109">
        <v>274</v>
      </c>
      <c r="M4109">
        <v>0</v>
      </c>
      <c r="N4109" s="4">
        <v>2.4399999529123306E-2</v>
      </c>
      <c r="O4109" s="4">
        <v>2.9200000688433647E-2</v>
      </c>
      <c r="P4109" s="3">
        <v>0</v>
      </c>
      <c r="Q4109">
        <v>2</v>
      </c>
      <c r="R4109">
        <v>14</v>
      </c>
      <c r="S4109">
        <v>0</v>
      </c>
      <c r="T4109" s="5">
        <v>3.0000001424923539E-4</v>
      </c>
      <c r="U4109" s="5">
        <v>0.75010001659393311</v>
      </c>
      <c r="V4109">
        <v>0</v>
      </c>
      <c r="W4109" s="3">
        <v>6.0000002849847078E-4</v>
      </c>
      <c r="X4109" s="3">
        <v>0.21920000016689301</v>
      </c>
      <c r="Y4109" s="3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</row>
    <row r="4110" spans="1:43" hidden="1" x14ac:dyDescent="0.45">
      <c r="A4110">
        <v>4095</v>
      </c>
      <c r="B4110" s="2">
        <v>45043</v>
      </c>
      <c r="C4110" s="38" t="s">
        <v>139</v>
      </c>
      <c r="D4110" s="38" t="s">
        <v>140</v>
      </c>
      <c r="E4110" s="3">
        <v>0.9468652606010437</v>
      </c>
      <c r="F4110" s="3">
        <v>0.55975896120071411</v>
      </c>
      <c r="G4110" s="3">
        <v>0.88563328981399536</v>
      </c>
      <c r="H4110" s="3">
        <v>0.92893707752227783</v>
      </c>
      <c r="I4110" s="3">
        <v>0.92146152257919312</v>
      </c>
      <c r="J4110" s="3">
        <v>8.5088774561882019E-2</v>
      </c>
      <c r="K4110">
        <v>28</v>
      </c>
      <c r="L4110">
        <v>104</v>
      </c>
      <c r="M4110">
        <v>0</v>
      </c>
      <c r="N4110" s="4">
        <v>0</v>
      </c>
      <c r="O4110" s="4">
        <v>0</v>
      </c>
      <c r="P4110" s="3">
        <v>0</v>
      </c>
      <c r="Q4110">
        <v>0</v>
      </c>
      <c r="R4110">
        <v>2</v>
      </c>
      <c r="S4110">
        <v>0</v>
      </c>
      <c r="T4110" s="5">
        <v>0</v>
      </c>
      <c r="U4110" s="5">
        <v>0.12479999661445618</v>
      </c>
      <c r="V4110">
        <v>0</v>
      </c>
      <c r="W4110" s="3">
        <v>0</v>
      </c>
      <c r="X4110" s="3">
        <v>0.98530000448226929</v>
      </c>
      <c r="Y4110" s="3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</row>
    <row r="4111" spans="1:43" hidden="1" x14ac:dyDescent="0.45">
      <c r="A4111">
        <v>4096</v>
      </c>
      <c r="B4111" s="2">
        <v>45043</v>
      </c>
      <c r="C4111" s="38" t="s">
        <v>141</v>
      </c>
      <c r="D4111" s="38" t="s">
        <v>142</v>
      </c>
      <c r="E4111" s="3">
        <v>0.30745315551757813</v>
      </c>
      <c r="F4111" s="3">
        <v>0.47778820991516113</v>
      </c>
      <c r="G4111" s="3">
        <v>0.68818962574005127</v>
      </c>
      <c r="H4111" s="3">
        <v>0.69944125413894653</v>
      </c>
      <c r="I4111" s="3">
        <v>0.10785886645317078</v>
      </c>
      <c r="J4111" s="3">
        <v>0.25282374024391174</v>
      </c>
      <c r="K4111">
        <v>64</v>
      </c>
      <c r="L4111">
        <v>309</v>
      </c>
      <c r="M4111">
        <v>0</v>
      </c>
      <c r="N4111" s="4">
        <v>1.5599999576807022E-2</v>
      </c>
      <c r="O4111" s="4">
        <v>1.940000057220459E-2</v>
      </c>
      <c r="P4111" s="3">
        <v>0</v>
      </c>
      <c r="Q4111">
        <v>3</v>
      </c>
      <c r="R4111">
        <v>14</v>
      </c>
      <c r="S4111">
        <v>0</v>
      </c>
      <c r="T4111" s="5">
        <v>0.58670002222061157</v>
      </c>
      <c r="U4111" s="5">
        <v>1.8192000389099121</v>
      </c>
      <c r="V4111">
        <v>0</v>
      </c>
      <c r="W4111" s="3">
        <v>0.77619999647140503</v>
      </c>
      <c r="X4111" s="3">
        <v>0.51579999923706055</v>
      </c>
      <c r="Y4111" s="3">
        <v>0</v>
      </c>
      <c r="Z4111">
        <v>0</v>
      </c>
      <c r="AA4111">
        <v>1</v>
      </c>
      <c r="AB4111">
        <v>0</v>
      </c>
      <c r="AC4111">
        <v>0</v>
      </c>
      <c r="AD4111">
        <v>2</v>
      </c>
      <c r="AE4111">
        <v>0</v>
      </c>
      <c r="AF4111">
        <v>0</v>
      </c>
      <c r="AG4111">
        <v>0</v>
      </c>
      <c r="AH4111">
        <v>0</v>
      </c>
      <c r="AI4111">
        <v>1</v>
      </c>
      <c r="AJ4111">
        <v>1</v>
      </c>
      <c r="AK4111">
        <v>0</v>
      </c>
      <c r="AL4111">
        <v>0</v>
      </c>
      <c r="AM4111">
        <v>2</v>
      </c>
      <c r="AN4111">
        <v>0</v>
      </c>
      <c r="AO4111">
        <v>0</v>
      </c>
      <c r="AP4111">
        <v>0</v>
      </c>
      <c r="AQ4111">
        <v>0</v>
      </c>
    </row>
    <row r="4112" spans="1:43" hidden="1" x14ac:dyDescent="0.45">
      <c r="A4112">
        <v>4097</v>
      </c>
      <c r="B4112" s="2">
        <v>45043</v>
      </c>
      <c r="C4112" s="38" t="s">
        <v>143</v>
      </c>
      <c r="D4112" s="38" t="s">
        <v>144</v>
      </c>
      <c r="E4112" s="3">
        <v>0.2532174289226532</v>
      </c>
      <c r="F4112" s="3">
        <v>0.24059520661830902</v>
      </c>
      <c r="G4112" s="3">
        <v>0.60815387964248657</v>
      </c>
      <c r="H4112" s="3">
        <v>0.57117509841918945</v>
      </c>
      <c r="I4112" s="3">
        <v>9.8370477557182312E-2</v>
      </c>
      <c r="J4112" s="3">
        <v>9.0225301682949066E-2</v>
      </c>
      <c r="K4112">
        <v>33</v>
      </c>
      <c r="L4112">
        <v>128</v>
      </c>
      <c r="M4112">
        <v>0</v>
      </c>
      <c r="N4112" s="4">
        <v>3.0300000682473183E-2</v>
      </c>
      <c r="O4112" s="4">
        <v>3.9099998772144318E-2</v>
      </c>
      <c r="P4112" s="3">
        <v>0</v>
      </c>
      <c r="Q4112">
        <v>4</v>
      </c>
      <c r="R4112">
        <v>10</v>
      </c>
      <c r="S4112">
        <v>0</v>
      </c>
      <c r="T4112" s="5">
        <v>0.37950000166893005</v>
      </c>
      <c r="U4112" s="5">
        <v>0.88499999046325684</v>
      </c>
      <c r="V4112">
        <v>0</v>
      </c>
      <c r="W4112" s="3">
        <v>0.758899986743927</v>
      </c>
      <c r="X4112" s="3">
        <v>0.70800000429153442</v>
      </c>
      <c r="Y4112" s="3">
        <v>0</v>
      </c>
      <c r="Z4112">
        <v>0</v>
      </c>
      <c r="AA4112">
        <v>0</v>
      </c>
      <c r="AB4112">
        <v>0</v>
      </c>
      <c r="AC4112">
        <v>1</v>
      </c>
      <c r="AD4112">
        <v>1</v>
      </c>
      <c r="AE4112">
        <v>0</v>
      </c>
      <c r="AF4112">
        <v>0</v>
      </c>
      <c r="AG4112">
        <v>0</v>
      </c>
      <c r="AH4112">
        <v>0</v>
      </c>
      <c r="AI4112">
        <v>1</v>
      </c>
      <c r="AJ4112">
        <v>1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</row>
    <row r="4113" spans="1:43" hidden="1" x14ac:dyDescent="0.45">
      <c r="A4113">
        <v>4098</v>
      </c>
      <c r="B4113" s="2">
        <v>45043</v>
      </c>
      <c r="C4113" s="38" t="s">
        <v>145</v>
      </c>
      <c r="D4113" s="38" t="s">
        <v>146</v>
      </c>
      <c r="E4113" s="3">
        <v>0.27776986360549927</v>
      </c>
      <c r="F4113" s="3">
        <v>0.46184670925140381</v>
      </c>
      <c r="G4113" s="3">
        <v>0.7240099310874939</v>
      </c>
      <c r="H4113" s="3">
        <v>0.87560170888900757</v>
      </c>
      <c r="I4113" s="3">
        <v>7.0938698947429657E-2</v>
      </c>
      <c r="J4113" s="3">
        <v>7.7160894870758057E-2</v>
      </c>
      <c r="K4113">
        <v>36</v>
      </c>
      <c r="L4113">
        <v>135</v>
      </c>
      <c r="M4113">
        <v>0</v>
      </c>
      <c r="N4113" s="4">
        <v>2.7799999341368675E-2</v>
      </c>
      <c r="O4113" s="4">
        <v>1.4800000004470348E-2</v>
      </c>
      <c r="P4113" s="3">
        <v>0</v>
      </c>
      <c r="Q4113">
        <v>1</v>
      </c>
      <c r="R4113">
        <v>2</v>
      </c>
      <c r="S4113">
        <v>0</v>
      </c>
      <c r="T4113" s="5">
        <v>0.16099999845027924</v>
      </c>
      <c r="U4113" s="5">
        <v>0.27779999375343323</v>
      </c>
      <c r="V4113">
        <v>0</v>
      </c>
      <c r="W4113" s="3">
        <v>1.3513000011444092</v>
      </c>
      <c r="X4113" s="3">
        <v>1.1655000448226929</v>
      </c>
      <c r="Y4113" s="3">
        <v>0</v>
      </c>
      <c r="Z4113">
        <v>0</v>
      </c>
      <c r="AA4113">
        <v>0</v>
      </c>
      <c r="AB4113">
        <v>0</v>
      </c>
      <c r="AC4113">
        <v>1</v>
      </c>
      <c r="AD4113">
        <v>1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</row>
    <row r="4114" spans="1:43" hidden="1" x14ac:dyDescent="0.45">
      <c r="A4114">
        <v>4099</v>
      </c>
      <c r="B4114" s="2">
        <v>45043</v>
      </c>
      <c r="C4114" s="38" t="s">
        <v>147</v>
      </c>
      <c r="D4114" s="38" t="s">
        <v>148</v>
      </c>
      <c r="E4114" s="3">
        <v>0.3326416015625</v>
      </c>
      <c r="F4114" s="3">
        <v>0.12143370509147644</v>
      </c>
      <c r="G4114" s="3">
        <v>0.3420768678188324</v>
      </c>
      <c r="H4114" s="3">
        <v>0.2505258321762085</v>
      </c>
      <c r="I4114" s="3">
        <v>0.38160914182662964</v>
      </c>
      <c r="J4114" s="3">
        <v>0.12447034567594528</v>
      </c>
      <c r="K4114">
        <v>191</v>
      </c>
      <c r="L4114">
        <v>698</v>
      </c>
      <c r="M4114">
        <v>0</v>
      </c>
      <c r="N4114" s="4">
        <v>4.7100000083446503E-2</v>
      </c>
      <c r="O4114" s="4">
        <v>5.1600001752376556E-2</v>
      </c>
      <c r="P4114" s="3">
        <v>0</v>
      </c>
      <c r="Q4114">
        <v>9</v>
      </c>
      <c r="R4114">
        <v>39</v>
      </c>
      <c r="S4114">
        <v>0</v>
      </c>
      <c r="T4114" s="5">
        <v>0.32570001482963562</v>
      </c>
      <c r="U4114" s="5">
        <v>1.742900013923645</v>
      </c>
      <c r="V4114">
        <v>0</v>
      </c>
      <c r="W4114" s="3">
        <v>0.54280000925064087</v>
      </c>
      <c r="X4114" s="3">
        <v>0.67040002346038818</v>
      </c>
      <c r="Y4114" s="3">
        <v>0</v>
      </c>
      <c r="Z4114">
        <v>0</v>
      </c>
      <c r="AA4114">
        <v>2</v>
      </c>
      <c r="AB4114">
        <v>0</v>
      </c>
      <c r="AC4114">
        <v>1</v>
      </c>
      <c r="AD4114">
        <v>4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</row>
    <row r="4115" spans="1:43" hidden="1" x14ac:dyDescent="0.45">
      <c r="A4115">
        <v>4100</v>
      </c>
      <c r="B4115" s="2">
        <v>45043</v>
      </c>
      <c r="C4115" s="38" t="s">
        <v>149</v>
      </c>
      <c r="D4115" s="38" t="s">
        <v>150</v>
      </c>
      <c r="E4115" s="3">
        <v>0.31623834371566772</v>
      </c>
      <c r="F4115" s="3">
        <v>0.86380153894424438</v>
      </c>
      <c r="G4115" s="3">
        <v>0.72555065155029297</v>
      </c>
      <c r="H4115" s="3">
        <v>0.85099941492080688</v>
      </c>
      <c r="I4115" s="3">
        <v>9.6921779215335846E-2</v>
      </c>
      <c r="J4115" s="3">
        <v>0.73699688911437988</v>
      </c>
      <c r="K4115">
        <v>34</v>
      </c>
      <c r="L4115">
        <v>136</v>
      </c>
      <c r="M4115">
        <v>0</v>
      </c>
      <c r="N4115" s="4">
        <v>2.9400000348687172E-2</v>
      </c>
      <c r="O4115" s="4">
        <v>1.4700000174343586E-2</v>
      </c>
      <c r="P4115" s="3">
        <v>0</v>
      </c>
      <c r="Q4115">
        <v>1</v>
      </c>
      <c r="R4115">
        <v>8</v>
      </c>
      <c r="S4115">
        <v>0</v>
      </c>
      <c r="T4115" s="5">
        <v>7.4900001287460327E-2</v>
      </c>
      <c r="U4115" s="5">
        <v>0.24570000171661377</v>
      </c>
      <c r="V4115">
        <v>0</v>
      </c>
      <c r="W4115" s="3">
        <v>0.96670001745223999</v>
      </c>
      <c r="X4115" s="3">
        <v>0.39620000123977661</v>
      </c>
      <c r="Y4115" s="3">
        <v>0</v>
      </c>
      <c r="Z4115">
        <v>0</v>
      </c>
      <c r="AA4115">
        <v>0</v>
      </c>
      <c r="AB4115">
        <v>0</v>
      </c>
      <c r="AC4115">
        <v>1</v>
      </c>
      <c r="AD4115">
        <v>2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</row>
    <row r="4116" spans="1:43" hidden="1" x14ac:dyDescent="0.45">
      <c r="A4116">
        <v>4101</v>
      </c>
      <c r="B4116" s="2">
        <v>45043</v>
      </c>
      <c r="C4116" s="38" t="s">
        <v>151</v>
      </c>
      <c r="D4116" s="38" t="s">
        <v>152</v>
      </c>
      <c r="E4116" s="3">
        <v>0.35281157493591309</v>
      </c>
      <c r="F4116" s="3">
        <v>0.59877997636795044</v>
      </c>
      <c r="G4116" s="3">
        <v>0.79305368661880493</v>
      </c>
      <c r="H4116" s="3">
        <v>0.71246892213821411</v>
      </c>
      <c r="I4116" s="3">
        <v>8.9679040014743805E-2</v>
      </c>
      <c r="J4116" s="3">
        <v>0.41631966829299927</v>
      </c>
      <c r="K4116">
        <v>70</v>
      </c>
      <c r="L4116">
        <v>422</v>
      </c>
      <c r="M4116">
        <v>0</v>
      </c>
      <c r="N4116" s="4">
        <v>1.4299999922513962E-2</v>
      </c>
      <c r="O4116" s="4">
        <v>1.8999999389052391E-2</v>
      </c>
      <c r="P4116" s="3">
        <v>0</v>
      </c>
      <c r="Q4116">
        <v>1</v>
      </c>
      <c r="R4116">
        <v>17</v>
      </c>
      <c r="S4116">
        <v>0</v>
      </c>
      <c r="T4116" s="5">
        <v>0.13600000739097595</v>
      </c>
      <c r="U4116" s="5">
        <v>1.1863000392913818</v>
      </c>
      <c r="V4116">
        <v>0</v>
      </c>
      <c r="W4116" s="3">
        <v>1.0117000341415405</v>
      </c>
      <c r="X4116" s="3">
        <v>0.51899999380111694</v>
      </c>
      <c r="Y4116" s="3">
        <v>0</v>
      </c>
      <c r="Z4116">
        <v>0</v>
      </c>
      <c r="AA4116">
        <v>0</v>
      </c>
      <c r="AB4116">
        <v>0</v>
      </c>
      <c r="AC4116">
        <v>1</v>
      </c>
      <c r="AD4116">
        <v>2</v>
      </c>
      <c r="AE4116">
        <v>0</v>
      </c>
      <c r="AF4116">
        <v>0</v>
      </c>
      <c r="AG4116">
        <v>1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</row>
    <row r="4117" spans="1:43" hidden="1" x14ac:dyDescent="0.45">
      <c r="A4117">
        <v>4102</v>
      </c>
      <c r="B4117" s="2">
        <v>45043</v>
      </c>
      <c r="C4117" s="38" t="s">
        <v>153</v>
      </c>
      <c r="D4117" s="38" t="s">
        <v>154</v>
      </c>
      <c r="E4117" s="3">
        <v>0.32344719767570496</v>
      </c>
      <c r="F4117" s="3">
        <v>0.69289654493331909</v>
      </c>
      <c r="G4117" s="3">
        <v>0.74595636129379272</v>
      </c>
      <c r="H4117" s="3">
        <v>0.89222228527069092</v>
      </c>
      <c r="I4117" s="3">
        <v>9.2540740966796875E-2</v>
      </c>
      <c r="J4117" s="3">
        <v>0.29266104102134705</v>
      </c>
      <c r="K4117">
        <v>39</v>
      </c>
      <c r="L4117">
        <v>145</v>
      </c>
      <c r="M4117">
        <v>0</v>
      </c>
      <c r="N4117" s="4">
        <v>2.5599999353289604E-2</v>
      </c>
      <c r="O4117" s="4">
        <v>6.8999999202787876E-3</v>
      </c>
      <c r="P4117" s="3">
        <v>0</v>
      </c>
      <c r="Q4117">
        <v>1</v>
      </c>
      <c r="R4117">
        <v>5</v>
      </c>
      <c r="S4117">
        <v>0</v>
      </c>
      <c r="T4117" s="5">
        <v>9.7599998116493225E-2</v>
      </c>
      <c r="U4117" s="5">
        <v>0.29399999976158142</v>
      </c>
      <c r="V4117">
        <v>0</v>
      </c>
      <c r="W4117" s="3">
        <v>0.99239999055862427</v>
      </c>
      <c r="X4117" s="3">
        <v>0.59789997339248657</v>
      </c>
      <c r="Y4117" s="3">
        <v>0</v>
      </c>
      <c r="Z4117">
        <v>0</v>
      </c>
      <c r="AA4117">
        <v>0</v>
      </c>
      <c r="AB4117">
        <v>0</v>
      </c>
      <c r="AC4117">
        <v>1</v>
      </c>
      <c r="AD4117">
        <v>1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</row>
    <row r="4118" spans="1:43" hidden="1" x14ac:dyDescent="0.45">
      <c r="A4118">
        <v>4103</v>
      </c>
      <c r="B4118" s="2">
        <v>45043</v>
      </c>
      <c r="C4118" s="38" t="s">
        <v>155</v>
      </c>
      <c r="D4118" s="38" t="s">
        <v>156</v>
      </c>
      <c r="E4118" s="3">
        <v>0.42281743884086609</v>
      </c>
      <c r="F4118" s="3">
        <v>0.76717031002044678</v>
      </c>
      <c r="G4118" s="3">
        <v>0.86755466461181641</v>
      </c>
      <c r="H4118" s="3">
        <v>0.89716118574142456</v>
      </c>
      <c r="I4118" s="3">
        <v>9.15837362408638E-2</v>
      </c>
      <c r="J4118" s="3">
        <v>0.41687354445457458</v>
      </c>
      <c r="K4118">
        <v>42</v>
      </c>
      <c r="L4118">
        <v>228</v>
      </c>
      <c r="M4118">
        <v>0</v>
      </c>
      <c r="N4118" s="4">
        <v>0</v>
      </c>
      <c r="O4118" s="4">
        <v>4.3999999761581421E-3</v>
      </c>
      <c r="P4118" s="3">
        <v>0</v>
      </c>
      <c r="Q4118">
        <v>1</v>
      </c>
      <c r="R4118">
        <v>4</v>
      </c>
      <c r="S4118">
        <v>0</v>
      </c>
      <c r="T4118" s="5">
        <v>0.12510000169277191</v>
      </c>
      <c r="U4118" s="5">
        <v>0.26660001277923584</v>
      </c>
      <c r="V4118">
        <v>0</v>
      </c>
      <c r="W4118" s="3">
        <v>0.99860000610351563</v>
      </c>
      <c r="X4118" s="3">
        <v>0.53210002183914185</v>
      </c>
      <c r="Y4118" s="3">
        <v>0</v>
      </c>
      <c r="Z4118">
        <v>0</v>
      </c>
      <c r="AA4118">
        <v>0</v>
      </c>
      <c r="AB4118">
        <v>0</v>
      </c>
      <c r="AC4118">
        <v>1</v>
      </c>
      <c r="AD4118">
        <v>2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</row>
    <row r="4119" spans="1:43" hidden="1" x14ac:dyDescent="0.45">
      <c r="A4119">
        <v>4104</v>
      </c>
      <c r="B4119" s="2">
        <v>45043</v>
      </c>
      <c r="C4119" s="38" t="s">
        <v>157</v>
      </c>
      <c r="D4119" s="38" t="s">
        <v>158</v>
      </c>
      <c r="E4119" s="3">
        <v>7.0783607661724091E-2</v>
      </c>
      <c r="F4119" s="3">
        <v>5.5999215692281723E-2</v>
      </c>
      <c r="G4119" s="3">
        <v>9.5882192254066467E-3</v>
      </c>
      <c r="H4119" s="3">
        <v>1.7741477116942406E-2</v>
      </c>
      <c r="I4119" s="3">
        <v>0.44451823830604553</v>
      </c>
      <c r="J4119" s="3">
        <v>0.39645957946777344</v>
      </c>
      <c r="K4119">
        <v>1020</v>
      </c>
      <c r="L4119">
        <v>3568</v>
      </c>
      <c r="M4119">
        <v>0</v>
      </c>
      <c r="N4119" s="4">
        <v>0.14020000398159027</v>
      </c>
      <c r="O4119" s="4">
        <v>0.14830000698566437</v>
      </c>
      <c r="P4119" s="3">
        <v>0</v>
      </c>
      <c r="Q4119">
        <v>164</v>
      </c>
      <c r="R4119">
        <v>599</v>
      </c>
      <c r="S4119">
        <v>0</v>
      </c>
      <c r="T4119" s="5">
        <v>8.1294002532958984</v>
      </c>
      <c r="U4119" s="5">
        <v>27.347600936889648</v>
      </c>
      <c r="V4119">
        <v>0</v>
      </c>
      <c r="W4119" s="3">
        <v>0.39660000801086426</v>
      </c>
      <c r="X4119" s="3">
        <v>0.36520001292228699</v>
      </c>
      <c r="Y4119" s="3">
        <v>0</v>
      </c>
      <c r="Z4119">
        <v>0</v>
      </c>
      <c r="AA4119">
        <v>0</v>
      </c>
      <c r="AB4119">
        <v>0</v>
      </c>
      <c r="AC4119">
        <v>1</v>
      </c>
      <c r="AD4119">
        <v>4</v>
      </c>
      <c r="AE4119">
        <v>0</v>
      </c>
      <c r="AF4119">
        <v>0</v>
      </c>
      <c r="AG4119">
        <v>6</v>
      </c>
      <c r="AH4119">
        <v>0</v>
      </c>
      <c r="AI4119">
        <v>2</v>
      </c>
      <c r="AJ4119">
        <v>2</v>
      </c>
      <c r="AK4119">
        <v>0</v>
      </c>
      <c r="AL4119">
        <v>0</v>
      </c>
      <c r="AM4119">
        <v>3</v>
      </c>
      <c r="AN4119">
        <v>0</v>
      </c>
      <c r="AO4119">
        <v>0</v>
      </c>
      <c r="AP4119">
        <v>0</v>
      </c>
      <c r="AQ4119">
        <v>0</v>
      </c>
    </row>
    <row r="4120" spans="1:43" hidden="1" x14ac:dyDescent="0.45">
      <c r="A4120">
        <v>4105</v>
      </c>
      <c r="B4120" s="2">
        <v>45043</v>
      </c>
      <c r="C4120" s="38" t="s">
        <v>159</v>
      </c>
      <c r="D4120" s="38" t="s">
        <v>160</v>
      </c>
      <c r="E4120" s="3">
        <v>0.31352159380912781</v>
      </c>
      <c r="F4120" s="3">
        <v>0.50364905595779419</v>
      </c>
      <c r="G4120" s="3">
        <v>0.72101259231567383</v>
      </c>
      <c r="H4120" s="3">
        <v>0.90189576148986816</v>
      </c>
      <c r="I4120" s="3">
        <v>9.7014039754867554E-2</v>
      </c>
      <c r="J4120" s="3">
        <v>7.964729517698288E-2</v>
      </c>
      <c r="K4120">
        <v>33</v>
      </c>
      <c r="L4120">
        <v>126</v>
      </c>
      <c r="M4120">
        <v>0</v>
      </c>
      <c r="N4120" s="4">
        <v>3.0300000682473183E-2</v>
      </c>
      <c r="O4120" s="4">
        <v>7.8999996185302734E-3</v>
      </c>
      <c r="P4120" s="3">
        <v>0</v>
      </c>
      <c r="Q4120">
        <v>1</v>
      </c>
      <c r="R4120">
        <v>3</v>
      </c>
      <c r="S4120">
        <v>0</v>
      </c>
      <c r="T4120" s="5">
        <v>6.4999997615814209E-2</v>
      </c>
      <c r="U4120" s="5">
        <v>0.20260000228881836</v>
      </c>
      <c r="V4120">
        <v>0</v>
      </c>
      <c r="W4120" s="3">
        <v>0.96619999408721924</v>
      </c>
      <c r="X4120" s="3">
        <v>1.0044000148773193</v>
      </c>
      <c r="Y4120" s="3">
        <v>0</v>
      </c>
      <c r="Z4120">
        <v>0</v>
      </c>
      <c r="AA4120">
        <v>0</v>
      </c>
      <c r="AB4120">
        <v>0</v>
      </c>
      <c r="AC4120">
        <v>1</v>
      </c>
      <c r="AD4120">
        <v>1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</row>
    <row r="4121" spans="1:43" hidden="1" x14ac:dyDescent="0.45">
      <c r="A4121">
        <v>4106</v>
      </c>
      <c r="B4121" s="2">
        <v>45043</v>
      </c>
      <c r="C4121" s="38" t="s">
        <v>161</v>
      </c>
      <c r="D4121" s="38" t="s">
        <v>162</v>
      </c>
      <c r="E4121" s="3">
        <v>3.1085046008229256E-2</v>
      </c>
      <c r="F4121" s="3">
        <v>3.2959405332803726E-2</v>
      </c>
      <c r="G4121" s="3">
        <v>1.1662357486784458E-2</v>
      </c>
      <c r="H4121" s="3">
        <v>1.9033104181289673E-2</v>
      </c>
      <c r="I4121" s="3">
        <v>0.20468743145465851</v>
      </c>
      <c r="J4121" s="3">
        <v>0.24231100082397461</v>
      </c>
      <c r="K4121">
        <v>1245</v>
      </c>
      <c r="L4121">
        <v>3793</v>
      </c>
      <c r="M4121">
        <v>0</v>
      </c>
      <c r="N4121" s="4">
        <v>0.10360000282526016</v>
      </c>
      <c r="O4121" s="4">
        <v>9.2299997806549072E-2</v>
      </c>
      <c r="P4121" s="3">
        <v>0</v>
      </c>
      <c r="Q4121">
        <v>152</v>
      </c>
      <c r="R4121">
        <v>414</v>
      </c>
      <c r="S4121">
        <v>0</v>
      </c>
      <c r="T4121" s="5">
        <v>10.08549976348877</v>
      </c>
      <c r="U4121" s="5">
        <v>28.897600173950195</v>
      </c>
      <c r="V4121">
        <v>0</v>
      </c>
      <c r="W4121" s="3">
        <v>0.46200001239776611</v>
      </c>
      <c r="X4121" s="3">
        <v>0.48600000143051147</v>
      </c>
      <c r="Y4121" s="3">
        <v>0</v>
      </c>
      <c r="Z4121">
        <v>1</v>
      </c>
      <c r="AA4121">
        <v>2</v>
      </c>
      <c r="AB4121">
        <v>0</v>
      </c>
      <c r="AC4121">
        <v>3</v>
      </c>
      <c r="AD4121">
        <v>9</v>
      </c>
      <c r="AE4121">
        <v>0</v>
      </c>
      <c r="AF4121">
        <v>1</v>
      </c>
      <c r="AG4121">
        <v>3</v>
      </c>
      <c r="AH4121">
        <v>0</v>
      </c>
      <c r="AI4121">
        <v>0</v>
      </c>
      <c r="AJ4121">
        <v>0</v>
      </c>
      <c r="AK4121">
        <v>0</v>
      </c>
      <c r="AL4121">
        <v>1</v>
      </c>
      <c r="AM4121">
        <v>2</v>
      </c>
      <c r="AN4121">
        <v>0</v>
      </c>
      <c r="AO4121">
        <v>0</v>
      </c>
      <c r="AP4121">
        <v>0</v>
      </c>
      <c r="AQ4121">
        <v>0</v>
      </c>
    </row>
    <row r="4122" spans="1:43" hidden="1" x14ac:dyDescent="0.45">
      <c r="A4122">
        <v>4107</v>
      </c>
      <c r="B4122" s="2">
        <v>45043</v>
      </c>
      <c r="C4122" s="38" t="s">
        <v>163</v>
      </c>
      <c r="D4122" s="38" t="s">
        <v>164</v>
      </c>
      <c r="E4122" s="3">
        <v>0.35805711150169373</v>
      </c>
      <c r="F4122" s="3">
        <v>0.49802786111831665</v>
      </c>
      <c r="G4122" s="3">
        <v>0.74375492334365845</v>
      </c>
      <c r="H4122" s="3">
        <v>0.82697916030883789</v>
      </c>
      <c r="I4122" s="3">
        <v>0.12071296572685242</v>
      </c>
      <c r="J4122" s="3">
        <v>0.14801609516143799</v>
      </c>
      <c r="K4122">
        <v>37</v>
      </c>
      <c r="L4122">
        <v>162</v>
      </c>
      <c r="M4122">
        <v>0</v>
      </c>
      <c r="N4122" s="4">
        <v>2.7000000700354576E-2</v>
      </c>
      <c r="O4122" s="4">
        <v>1.8500000238418579E-2</v>
      </c>
      <c r="P4122" s="3">
        <v>0</v>
      </c>
      <c r="Q4122">
        <v>1</v>
      </c>
      <c r="R4122">
        <v>7</v>
      </c>
      <c r="S4122">
        <v>0</v>
      </c>
      <c r="T4122" s="5">
        <v>5.169999971985817E-2</v>
      </c>
      <c r="U4122" s="5">
        <v>0.27399998903274536</v>
      </c>
      <c r="V4122">
        <v>0</v>
      </c>
      <c r="W4122" s="3">
        <v>0.93610000610351563</v>
      </c>
      <c r="X4122" s="3">
        <v>0.70800000429153442</v>
      </c>
      <c r="Y4122" s="3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1</v>
      </c>
      <c r="AN4122">
        <v>0</v>
      </c>
      <c r="AO4122">
        <v>0</v>
      </c>
      <c r="AP4122">
        <v>0</v>
      </c>
      <c r="AQ4122">
        <v>0</v>
      </c>
    </row>
    <row r="4123" spans="1:43" hidden="1" x14ac:dyDescent="0.45">
      <c r="A4123">
        <v>4108</v>
      </c>
      <c r="B4123" s="2">
        <v>45043</v>
      </c>
      <c r="C4123" s="38" t="s">
        <v>165</v>
      </c>
      <c r="D4123" s="38" t="s">
        <v>166</v>
      </c>
      <c r="E4123" s="3">
        <v>0.34634819626808167</v>
      </c>
      <c r="F4123" s="3">
        <v>0.443381667137146</v>
      </c>
      <c r="G4123" s="3">
        <v>0.76990306377410889</v>
      </c>
      <c r="H4123" s="3">
        <v>0.8453635573387146</v>
      </c>
      <c r="I4123" s="3">
        <v>9.7199402749538422E-2</v>
      </c>
      <c r="J4123" s="3">
        <v>8.8545598089694977E-2</v>
      </c>
      <c r="K4123">
        <v>46</v>
      </c>
      <c r="L4123">
        <v>188</v>
      </c>
      <c r="M4123">
        <v>0</v>
      </c>
      <c r="N4123" s="4">
        <v>2.1700000390410423E-2</v>
      </c>
      <c r="O4123" s="4">
        <v>1.6000000759959221E-2</v>
      </c>
      <c r="P4123" s="3">
        <v>0</v>
      </c>
      <c r="Q4123">
        <v>1</v>
      </c>
      <c r="R4123">
        <v>5</v>
      </c>
      <c r="S4123">
        <v>0</v>
      </c>
      <c r="T4123" s="5">
        <v>7.5599998235702515E-2</v>
      </c>
      <c r="U4123" s="5">
        <v>0.33570000529289246</v>
      </c>
      <c r="V4123">
        <v>0</v>
      </c>
      <c r="W4123" s="3">
        <v>0.96520000696182251</v>
      </c>
      <c r="X4123" s="3">
        <v>0.85699999332427979</v>
      </c>
      <c r="Y4123" s="3">
        <v>0</v>
      </c>
      <c r="Z4123">
        <v>0</v>
      </c>
      <c r="AA4123">
        <v>0</v>
      </c>
      <c r="AB4123">
        <v>0</v>
      </c>
      <c r="AC4123">
        <v>1</v>
      </c>
      <c r="AD4123">
        <v>2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</row>
    <row r="4124" spans="1:43" hidden="1" x14ac:dyDescent="0.45">
      <c r="A4124">
        <v>4109</v>
      </c>
      <c r="B4124" s="2">
        <v>45043</v>
      </c>
      <c r="C4124" s="38" t="s">
        <v>167</v>
      </c>
      <c r="D4124" s="38" t="s">
        <v>168</v>
      </c>
      <c r="E4124" s="3">
        <v>0.29933527112007141</v>
      </c>
      <c r="F4124" s="3">
        <v>0.62974649667739868</v>
      </c>
      <c r="G4124" s="3">
        <v>0.74489563703536987</v>
      </c>
      <c r="H4124" s="3">
        <v>0.85483396053314209</v>
      </c>
      <c r="I4124" s="3">
        <v>7.6526321470737457E-2</v>
      </c>
      <c r="J4124" s="3">
        <v>0.26542681455612183</v>
      </c>
      <c r="K4124">
        <v>40</v>
      </c>
      <c r="L4124">
        <v>170</v>
      </c>
      <c r="M4124">
        <v>0</v>
      </c>
      <c r="N4124" s="4">
        <v>2.500000037252903E-2</v>
      </c>
      <c r="O4124" s="4">
        <v>1.1800000444054604E-2</v>
      </c>
      <c r="P4124" s="3">
        <v>0</v>
      </c>
      <c r="Q4124">
        <v>1</v>
      </c>
      <c r="R4124">
        <v>7</v>
      </c>
      <c r="S4124">
        <v>0</v>
      </c>
      <c r="T4124" s="5">
        <v>0.13169999420642853</v>
      </c>
      <c r="U4124" s="5">
        <v>0.48960000276565552</v>
      </c>
      <c r="V4124">
        <v>0</v>
      </c>
      <c r="W4124" s="3">
        <v>1.1568000316619873</v>
      </c>
      <c r="X4124" s="3">
        <v>0.61409997940063477</v>
      </c>
      <c r="Y4124" s="3">
        <v>0</v>
      </c>
      <c r="Z4124">
        <v>0</v>
      </c>
      <c r="AA4124">
        <v>0</v>
      </c>
      <c r="AB4124">
        <v>0</v>
      </c>
      <c r="AC4124">
        <v>1</v>
      </c>
      <c r="AD4124">
        <v>1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</row>
    <row r="4125" spans="1:43" hidden="1" x14ac:dyDescent="0.45">
      <c r="A4125">
        <v>4110</v>
      </c>
      <c r="B4125" s="2">
        <v>45043</v>
      </c>
      <c r="C4125" s="38" t="s">
        <v>169</v>
      </c>
      <c r="D4125" s="38" t="s">
        <v>170</v>
      </c>
      <c r="E4125" s="3">
        <v>0.3101232647895813</v>
      </c>
      <c r="F4125" s="3">
        <v>0.55537497997283936</v>
      </c>
      <c r="G4125" s="3">
        <v>0.72067242860794067</v>
      </c>
      <c r="H4125" s="3">
        <v>0.70554137229919434</v>
      </c>
      <c r="I4125" s="3">
        <v>9.4619348645210266E-2</v>
      </c>
      <c r="J4125" s="3">
        <v>0.35608735680580139</v>
      </c>
      <c r="K4125">
        <v>35</v>
      </c>
      <c r="L4125">
        <v>179</v>
      </c>
      <c r="M4125">
        <v>0</v>
      </c>
      <c r="N4125" s="4">
        <v>2.8599999845027924E-2</v>
      </c>
      <c r="O4125" s="4">
        <v>2.2299999371170998E-2</v>
      </c>
      <c r="P4125" s="3">
        <v>0</v>
      </c>
      <c r="Q4125">
        <v>1</v>
      </c>
      <c r="R4125">
        <v>16</v>
      </c>
      <c r="S4125">
        <v>0</v>
      </c>
      <c r="T4125" s="5">
        <v>0.14779999852180481</v>
      </c>
      <c r="U4125" s="5">
        <v>1.3500000238418579</v>
      </c>
      <c r="V4125">
        <v>0</v>
      </c>
      <c r="W4125" s="3">
        <v>0.97970002889633179</v>
      </c>
      <c r="X4125" s="3">
        <v>0.55940002202987671</v>
      </c>
      <c r="Y4125" s="3">
        <v>0</v>
      </c>
      <c r="Z4125">
        <v>0</v>
      </c>
      <c r="AA4125">
        <v>0</v>
      </c>
      <c r="AB4125">
        <v>0</v>
      </c>
      <c r="AC4125">
        <v>1</v>
      </c>
      <c r="AD4125">
        <v>2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</row>
    <row r="4126" spans="1:43" hidden="1" x14ac:dyDescent="0.45">
      <c r="A4126">
        <v>4111</v>
      </c>
      <c r="B4126" s="2">
        <v>45043</v>
      </c>
      <c r="C4126" s="38" t="s">
        <v>171</v>
      </c>
      <c r="D4126" s="38" t="s">
        <v>172</v>
      </c>
      <c r="E4126" s="3">
        <v>0.86843627691268921</v>
      </c>
      <c r="F4126" s="3">
        <v>0.81249856948852539</v>
      </c>
      <c r="G4126" s="3">
        <v>0.73685145378112793</v>
      </c>
      <c r="H4126" s="3">
        <v>0.72370761632919312</v>
      </c>
      <c r="I4126" s="3">
        <v>0.87793594598770142</v>
      </c>
      <c r="J4126" s="3">
        <v>0.78368747234344482</v>
      </c>
      <c r="K4126">
        <v>43</v>
      </c>
      <c r="L4126">
        <v>198</v>
      </c>
      <c r="M4126">
        <v>0</v>
      </c>
      <c r="N4126" s="4">
        <v>2.3299999535083771E-2</v>
      </c>
      <c r="O4126" s="4">
        <v>2.5299999862909317E-2</v>
      </c>
      <c r="P4126" s="3">
        <v>0</v>
      </c>
      <c r="Q4126">
        <v>2</v>
      </c>
      <c r="R4126">
        <v>10</v>
      </c>
      <c r="S4126">
        <v>0</v>
      </c>
      <c r="T4126" s="5">
        <v>5.820000171661377E-2</v>
      </c>
      <c r="U4126" s="5">
        <v>0.80010002851486206</v>
      </c>
      <c r="V4126">
        <v>0</v>
      </c>
      <c r="W4126" s="3">
        <v>0.12829999625682831</v>
      </c>
      <c r="X4126" s="3">
        <v>0.3529999852180481</v>
      </c>
      <c r="Y4126" s="3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2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</row>
    <row r="4127" spans="1:43" hidden="1" x14ac:dyDescent="0.45">
      <c r="A4127">
        <v>4112</v>
      </c>
      <c r="B4127" s="2">
        <v>45043</v>
      </c>
      <c r="C4127" s="38" t="s">
        <v>173</v>
      </c>
      <c r="D4127" s="38" t="s">
        <v>174</v>
      </c>
      <c r="E4127" s="3">
        <v>0.52641147375106812</v>
      </c>
      <c r="F4127" s="3">
        <v>0.37479999661445618</v>
      </c>
      <c r="G4127" s="3">
        <v>0.55819237232208252</v>
      </c>
      <c r="H4127" s="3">
        <v>0.38193756341934204</v>
      </c>
      <c r="I4127" s="3">
        <v>0.48750805854797363</v>
      </c>
      <c r="J4127" s="3">
        <v>0.42588180303573608</v>
      </c>
      <c r="K4127">
        <v>93</v>
      </c>
      <c r="L4127">
        <v>274</v>
      </c>
      <c r="M4127">
        <v>0</v>
      </c>
      <c r="N4127" s="4">
        <v>3.229999914765358E-2</v>
      </c>
      <c r="O4127" s="4">
        <v>4.7400001436471939E-2</v>
      </c>
      <c r="P4127" s="3">
        <v>0</v>
      </c>
      <c r="Q4127">
        <v>4</v>
      </c>
      <c r="R4127">
        <v>17</v>
      </c>
      <c r="S4127">
        <v>0</v>
      </c>
      <c r="T4127" s="5">
        <v>0.30529999732971191</v>
      </c>
      <c r="U4127" s="5">
        <v>1.4478000402450562</v>
      </c>
      <c r="V4127">
        <v>0</v>
      </c>
      <c r="W4127" s="3">
        <v>0.46810001134872437</v>
      </c>
      <c r="X4127" s="3">
        <v>0.52230000495910645</v>
      </c>
      <c r="Y4127" s="3">
        <v>0</v>
      </c>
      <c r="Z4127">
        <v>0</v>
      </c>
      <c r="AA4127">
        <v>0</v>
      </c>
      <c r="AB4127">
        <v>0</v>
      </c>
      <c r="AC4127">
        <v>1</v>
      </c>
      <c r="AD4127">
        <v>1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1</v>
      </c>
      <c r="AN4127">
        <v>0</v>
      </c>
      <c r="AO4127">
        <v>0</v>
      </c>
      <c r="AP4127">
        <v>0</v>
      </c>
      <c r="AQ4127">
        <v>0</v>
      </c>
    </row>
    <row r="4128" spans="1:43" hidden="1" x14ac:dyDescent="0.45">
      <c r="A4128">
        <v>4113</v>
      </c>
      <c r="B4128" s="2">
        <v>45043</v>
      </c>
      <c r="C4128" s="38" t="s">
        <v>175</v>
      </c>
      <c r="D4128" s="38" t="s">
        <v>176</v>
      </c>
      <c r="E4128" s="3">
        <v>0.76223266124725342</v>
      </c>
      <c r="F4128" s="3">
        <v>0.90122640132904053</v>
      </c>
      <c r="G4128" s="3">
        <v>0.63711726665496826</v>
      </c>
      <c r="H4128" s="3">
        <v>0.63938432931900024</v>
      </c>
      <c r="I4128" s="3">
        <v>0.78573352098464966</v>
      </c>
      <c r="J4128" s="3">
        <v>0.9550965428352356</v>
      </c>
      <c r="K4128">
        <v>248</v>
      </c>
      <c r="L4128">
        <v>815</v>
      </c>
      <c r="M4128">
        <v>0</v>
      </c>
      <c r="N4128" s="4">
        <v>1.2099999934434891E-2</v>
      </c>
      <c r="O4128" s="4">
        <v>1.9600000232458115E-2</v>
      </c>
      <c r="P4128" s="3">
        <v>0</v>
      </c>
      <c r="Q4128">
        <v>4</v>
      </c>
      <c r="R4128">
        <v>24</v>
      </c>
      <c r="S4128">
        <v>0</v>
      </c>
      <c r="T4128" s="5">
        <v>0.61540001630783081</v>
      </c>
      <c r="U4128" s="5">
        <v>1.6684999465942383</v>
      </c>
      <c r="V4128">
        <v>0</v>
      </c>
      <c r="W4128" s="3">
        <v>0.26159998774528503</v>
      </c>
      <c r="X4128" s="3">
        <v>0.11819999665021896</v>
      </c>
      <c r="Y4128" s="3">
        <v>0</v>
      </c>
      <c r="Z4128">
        <v>0</v>
      </c>
      <c r="AA4128">
        <v>0</v>
      </c>
      <c r="AB4128">
        <v>0</v>
      </c>
      <c r="AC4128">
        <v>0</v>
      </c>
      <c r="AD4128">
        <v>1</v>
      </c>
      <c r="AE4128">
        <v>0</v>
      </c>
      <c r="AF4128">
        <v>0</v>
      </c>
      <c r="AG4128">
        <v>1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</row>
    <row r="4129" spans="1:43" hidden="1" x14ac:dyDescent="0.45">
      <c r="A4129">
        <v>4114</v>
      </c>
      <c r="B4129" s="2">
        <v>45043</v>
      </c>
      <c r="C4129" s="38" t="s">
        <v>177</v>
      </c>
      <c r="D4129" s="38" t="s">
        <v>178</v>
      </c>
      <c r="E4129" s="3">
        <v>0.39637348055839539</v>
      </c>
      <c r="F4129" s="3">
        <v>0.38870459794998169</v>
      </c>
      <c r="G4129" s="3">
        <v>0.76730459928512573</v>
      </c>
      <c r="H4129" s="3">
        <v>0.6754036545753479</v>
      </c>
      <c r="I4129" s="3">
        <v>0.13943178951740265</v>
      </c>
      <c r="J4129" s="3">
        <v>0.16880355775356293</v>
      </c>
      <c r="K4129">
        <v>48</v>
      </c>
      <c r="L4129">
        <v>199</v>
      </c>
      <c r="M4129">
        <v>0</v>
      </c>
      <c r="N4129" s="4">
        <v>2.0800000056624413E-2</v>
      </c>
      <c r="O4129" s="4">
        <v>3.020000085234642E-2</v>
      </c>
      <c r="P4129" s="3">
        <v>0</v>
      </c>
      <c r="Q4129">
        <v>1</v>
      </c>
      <c r="R4129">
        <v>8</v>
      </c>
      <c r="S4129">
        <v>0</v>
      </c>
      <c r="T4129" s="5">
        <v>0.13160000741481781</v>
      </c>
      <c r="U4129" s="5">
        <v>0.88910001516342163</v>
      </c>
      <c r="V4129">
        <v>0</v>
      </c>
      <c r="W4129" s="3">
        <v>0.82109999656677246</v>
      </c>
      <c r="X4129" s="3">
        <v>0.69340002536773682</v>
      </c>
      <c r="Y4129" s="3">
        <v>0</v>
      </c>
      <c r="Z4129">
        <v>0</v>
      </c>
      <c r="AA4129">
        <v>0</v>
      </c>
      <c r="AB4129">
        <v>0</v>
      </c>
      <c r="AC4129">
        <v>1</v>
      </c>
      <c r="AD4129">
        <v>1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</row>
    <row r="4130" spans="1:43" hidden="1" x14ac:dyDescent="0.45">
      <c r="A4130">
        <v>4115</v>
      </c>
      <c r="B4130" s="2">
        <v>45043</v>
      </c>
      <c r="C4130" s="38" t="s">
        <v>179</v>
      </c>
      <c r="D4130" s="38" t="s">
        <v>180</v>
      </c>
      <c r="E4130" s="3">
        <v>0.31596612930297852</v>
      </c>
      <c r="F4130" s="3">
        <v>0.27144655585289001</v>
      </c>
      <c r="G4130" s="3">
        <v>0.76265609264373779</v>
      </c>
      <c r="H4130" s="3">
        <v>0.52505505084991455</v>
      </c>
      <c r="I4130" s="3">
        <v>7.9738400876522064E-2</v>
      </c>
      <c r="J4130" s="3">
        <v>0.14557763934135437</v>
      </c>
      <c r="K4130">
        <v>46</v>
      </c>
      <c r="L4130">
        <v>560</v>
      </c>
      <c r="M4130">
        <v>0</v>
      </c>
      <c r="N4130" s="4">
        <v>2.1700000390410423E-2</v>
      </c>
      <c r="O4130" s="4">
        <v>2.500000037252903E-2</v>
      </c>
      <c r="P4130" s="3">
        <v>0</v>
      </c>
      <c r="Q4130">
        <v>1</v>
      </c>
      <c r="R4130">
        <v>33</v>
      </c>
      <c r="S4130">
        <v>0</v>
      </c>
      <c r="T4130" s="5">
        <v>0.1331000030040741</v>
      </c>
      <c r="U4130" s="5">
        <v>2.8714001178741455</v>
      </c>
      <c r="V4130">
        <v>0</v>
      </c>
      <c r="W4130" s="3">
        <v>1.1066999435424805</v>
      </c>
      <c r="X4130" s="3">
        <v>0.72339999675750732</v>
      </c>
      <c r="Y4130" s="3">
        <v>0</v>
      </c>
      <c r="Z4130">
        <v>0</v>
      </c>
      <c r="AA4130">
        <v>0</v>
      </c>
      <c r="AB4130">
        <v>0</v>
      </c>
      <c r="AC4130">
        <v>1</v>
      </c>
      <c r="AD4130">
        <v>1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</row>
    <row r="4131" spans="1:43" hidden="1" x14ac:dyDescent="0.45">
      <c r="A4131">
        <v>4116</v>
      </c>
      <c r="B4131" s="2">
        <v>45043</v>
      </c>
      <c r="C4131" s="38" t="s">
        <v>181</v>
      </c>
      <c r="D4131" s="38" t="s">
        <v>182</v>
      </c>
      <c r="E4131" s="3">
        <v>0.40960630774497986</v>
      </c>
      <c r="F4131" s="3">
        <v>0.33774188160896301</v>
      </c>
      <c r="G4131" s="3">
        <v>0.15625818073749542</v>
      </c>
      <c r="H4131" s="3">
        <v>0.18334285914897919</v>
      </c>
      <c r="I4131" s="3">
        <v>0.71671789884567261</v>
      </c>
      <c r="J4131" s="3">
        <v>0.62350034713745117</v>
      </c>
      <c r="K4131">
        <v>67</v>
      </c>
      <c r="L4131">
        <v>667</v>
      </c>
      <c r="M4131">
        <v>0</v>
      </c>
      <c r="N4131" s="4">
        <v>0.10450000315904617</v>
      </c>
      <c r="O4131" s="4">
        <v>5.9999998658895493E-2</v>
      </c>
      <c r="P4131" s="3">
        <v>0</v>
      </c>
      <c r="Q4131">
        <v>7</v>
      </c>
      <c r="R4131">
        <v>50</v>
      </c>
      <c r="S4131">
        <v>0</v>
      </c>
      <c r="T4131" s="5">
        <v>0.17620000243186951</v>
      </c>
      <c r="U4131" s="5">
        <v>1.8107999563217163</v>
      </c>
      <c r="V4131">
        <v>0</v>
      </c>
      <c r="W4131" s="3">
        <v>0.30000001192092896</v>
      </c>
      <c r="X4131" s="3">
        <v>0.43169999122619629</v>
      </c>
      <c r="Y4131" s="3">
        <v>0</v>
      </c>
      <c r="Z4131">
        <v>0</v>
      </c>
      <c r="AA4131">
        <v>0</v>
      </c>
      <c r="AB4131">
        <v>0</v>
      </c>
      <c r="AC4131">
        <v>1</v>
      </c>
      <c r="AD4131">
        <v>1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2</v>
      </c>
      <c r="AN4131">
        <v>0</v>
      </c>
      <c r="AO4131">
        <v>0</v>
      </c>
      <c r="AP4131">
        <v>0</v>
      </c>
      <c r="AQ4131">
        <v>0</v>
      </c>
    </row>
    <row r="4132" spans="1:43" hidden="1" x14ac:dyDescent="0.45">
      <c r="A4132">
        <v>4117</v>
      </c>
      <c r="B4132" s="2">
        <v>45043</v>
      </c>
      <c r="C4132" s="38" t="s">
        <v>183</v>
      </c>
      <c r="D4132" s="38" t="s">
        <v>184</v>
      </c>
      <c r="E4132" s="3">
        <v>0.61749851703643799</v>
      </c>
      <c r="F4132" s="3">
        <v>0.49859419465065002</v>
      </c>
      <c r="G4132" s="3">
        <v>0.72799456119537354</v>
      </c>
      <c r="H4132" s="3">
        <v>0.66164767742156982</v>
      </c>
      <c r="I4132" s="3">
        <v>0.46341830492019653</v>
      </c>
      <c r="J4132" s="3">
        <v>0.32112017273902893</v>
      </c>
      <c r="K4132">
        <v>110</v>
      </c>
      <c r="L4132">
        <v>340</v>
      </c>
      <c r="M4132">
        <v>0</v>
      </c>
      <c r="N4132" s="4">
        <v>1.8200000748038292E-2</v>
      </c>
      <c r="O4132" s="4">
        <v>2.6499999687075615E-2</v>
      </c>
      <c r="P4132" s="3">
        <v>0</v>
      </c>
      <c r="Q4132">
        <v>2</v>
      </c>
      <c r="R4132">
        <v>14</v>
      </c>
      <c r="S4132">
        <v>0</v>
      </c>
      <c r="T4132" s="5">
        <v>0.12630000710487366</v>
      </c>
      <c r="U4132" s="5">
        <v>1.0515999794006348</v>
      </c>
      <c r="V4132">
        <v>0</v>
      </c>
      <c r="W4132" s="3">
        <v>0.4846000075340271</v>
      </c>
      <c r="X4132" s="3">
        <v>0.57660001516342163</v>
      </c>
      <c r="Y4132" s="3">
        <v>0</v>
      </c>
      <c r="Z4132">
        <v>0</v>
      </c>
      <c r="AA4132">
        <v>0</v>
      </c>
      <c r="AB4132">
        <v>0</v>
      </c>
      <c r="AC4132">
        <v>1</v>
      </c>
      <c r="AD4132">
        <v>2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</row>
    <row r="4133" spans="1:43" hidden="1" x14ac:dyDescent="0.45">
      <c r="A4133">
        <v>4118</v>
      </c>
      <c r="B4133" s="2">
        <v>45043</v>
      </c>
      <c r="C4133" s="38" t="s">
        <v>185</v>
      </c>
      <c r="D4133" s="38" t="s">
        <v>186</v>
      </c>
      <c r="E4133" s="3">
        <v>4.1317880153656006E-2</v>
      </c>
      <c r="F4133" s="3">
        <v>6.1209559440612793E-2</v>
      </c>
      <c r="G4133" s="3">
        <v>2.7338257059454918E-2</v>
      </c>
      <c r="H4133" s="3">
        <v>5.589773878455162E-2</v>
      </c>
      <c r="I4133" s="3">
        <v>0.173108771443367</v>
      </c>
      <c r="J4133" s="3">
        <v>0.22530873119831085</v>
      </c>
      <c r="K4133">
        <v>2603</v>
      </c>
      <c r="L4133">
        <v>5799</v>
      </c>
      <c r="M4133">
        <v>0</v>
      </c>
      <c r="N4133" s="4">
        <v>6.8800002336502075E-2</v>
      </c>
      <c r="O4133" s="4">
        <v>5.2299998700618744E-2</v>
      </c>
      <c r="P4133" s="3">
        <v>0</v>
      </c>
      <c r="Q4133">
        <v>203</v>
      </c>
      <c r="R4133">
        <v>339</v>
      </c>
      <c r="S4133">
        <v>0</v>
      </c>
      <c r="T4133" s="5">
        <v>15.349399566650391</v>
      </c>
      <c r="U4133" s="5">
        <v>25.207700729370117</v>
      </c>
      <c r="V4133">
        <v>0</v>
      </c>
      <c r="W4133" s="3">
        <v>0.42669999599456787</v>
      </c>
      <c r="X4133" s="3">
        <v>0.41960000991821289</v>
      </c>
      <c r="Y4133" s="3">
        <v>0</v>
      </c>
      <c r="Z4133">
        <v>2</v>
      </c>
      <c r="AA4133">
        <v>4</v>
      </c>
      <c r="AB4133">
        <v>0</v>
      </c>
      <c r="AC4133">
        <v>4</v>
      </c>
      <c r="AD4133">
        <v>8</v>
      </c>
      <c r="AE4133">
        <v>0</v>
      </c>
      <c r="AF4133">
        <v>1</v>
      </c>
      <c r="AG4133">
        <v>3</v>
      </c>
      <c r="AH4133">
        <v>0</v>
      </c>
      <c r="AI4133">
        <v>0</v>
      </c>
      <c r="AJ4133">
        <v>1</v>
      </c>
      <c r="AK4133">
        <v>0</v>
      </c>
      <c r="AL4133">
        <v>1</v>
      </c>
      <c r="AM4133">
        <v>2</v>
      </c>
      <c r="AN4133">
        <v>0</v>
      </c>
      <c r="AO4133">
        <v>0</v>
      </c>
      <c r="AP4133">
        <v>0</v>
      </c>
      <c r="AQ4133">
        <v>0</v>
      </c>
    </row>
    <row r="4134" spans="1:43" hidden="1" x14ac:dyDescent="0.45">
      <c r="A4134">
        <v>4119</v>
      </c>
      <c r="B4134" s="2">
        <v>45043</v>
      </c>
      <c r="C4134" s="38" t="s">
        <v>187</v>
      </c>
      <c r="D4134" s="38" t="s">
        <v>188</v>
      </c>
      <c r="E4134" s="3">
        <v>0.44732144474983215</v>
      </c>
      <c r="F4134" s="3">
        <v>0.5477873682975769</v>
      </c>
      <c r="G4134" s="3">
        <v>0.53587335348129272</v>
      </c>
      <c r="H4134" s="3">
        <v>0.27654314041137695</v>
      </c>
      <c r="I4134" s="3">
        <v>0.38596764206886292</v>
      </c>
      <c r="J4134" s="3">
        <v>0.80161410570144653</v>
      </c>
      <c r="K4134">
        <v>82</v>
      </c>
      <c r="L4134">
        <v>345</v>
      </c>
      <c r="M4134">
        <v>0</v>
      </c>
      <c r="N4134" s="4">
        <v>3.6600001156330109E-2</v>
      </c>
      <c r="O4134" s="4">
        <v>5.7999998331069946E-2</v>
      </c>
      <c r="P4134" s="3">
        <v>0</v>
      </c>
      <c r="Q4134">
        <v>4</v>
      </c>
      <c r="R4134">
        <v>28</v>
      </c>
      <c r="S4134">
        <v>0</v>
      </c>
      <c r="T4134" s="5">
        <v>0.23340000212192535</v>
      </c>
      <c r="U4134" s="5">
        <v>0.98580002784729004</v>
      </c>
      <c r="V4134">
        <v>0</v>
      </c>
      <c r="W4134" s="3">
        <v>0.56610000133514404</v>
      </c>
      <c r="X4134" s="3">
        <v>0.34160000085830688</v>
      </c>
      <c r="Y4134" s="3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2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</row>
    <row r="4135" spans="1:43" hidden="1" x14ac:dyDescent="0.45">
      <c r="A4135">
        <v>4120</v>
      </c>
      <c r="B4135" s="2">
        <v>45043</v>
      </c>
      <c r="C4135" s="38" t="s">
        <v>189</v>
      </c>
      <c r="D4135" s="38" t="s">
        <v>190</v>
      </c>
      <c r="E4135" s="3">
        <v>0.5062059760093689</v>
      </c>
      <c r="F4135" s="3">
        <v>0.28889569640159607</v>
      </c>
      <c r="G4135" s="3">
        <v>0.57906007766723633</v>
      </c>
      <c r="H4135" s="3">
        <v>0.41945254802703857</v>
      </c>
      <c r="I4135" s="3">
        <v>0.43666365742683411</v>
      </c>
      <c r="J4135" s="3">
        <v>0.24866914749145508</v>
      </c>
      <c r="K4135">
        <v>53</v>
      </c>
      <c r="L4135">
        <v>196</v>
      </c>
      <c r="M4135">
        <v>0</v>
      </c>
      <c r="N4135" s="4">
        <v>3.7700001150369644E-2</v>
      </c>
      <c r="O4135" s="4">
        <v>5.0999999046325684E-2</v>
      </c>
      <c r="P4135" s="3">
        <v>0</v>
      </c>
      <c r="Q4135">
        <v>3</v>
      </c>
      <c r="R4135">
        <v>13</v>
      </c>
      <c r="S4135">
        <v>0</v>
      </c>
      <c r="T4135" s="5">
        <v>0.12870000302791595</v>
      </c>
      <c r="U4135" s="5">
        <v>0.65200001001358032</v>
      </c>
      <c r="V4135">
        <v>0</v>
      </c>
      <c r="W4135" s="3">
        <v>0.52890002727508545</v>
      </c>
      <c r="X4135" s="3">
        <v>0.61830002069473267</v>
      </c>
      <c r="Y4135" s="3">
        <v>0</v>
      </c>
      <c r="Z4135">
        <v>0</v>
      </c>
      <c r="AA4135">
        <v>0</v>
      </c>
      <c r="AB4135">
        <v>0</v>
      </c>
      <c r="AC4135">
        <v>0</v>
      </c>
      <c r="AD4135">
        <v>2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</row>
    <row r="4136" spans="1:43" hidden="1" x14ac:dyDescent="0.45">
      <c r="A4136">
        <v>4121</v>
      </c>
      <c r="B4136" s="2">
        <v>45043</v>
      </c>
      <c r="C4136" s="38" t="s">
        <v>191</v>
      </c>
      <c r="D4136" s="38" t="s">
        <v>192</v>
      </c>
      <c r="E4136" s="3">
        <v>0.43460354208946228</v>
      </c>
      <c r="F4136" s="3">
        <v>0.69007331132888794</v>
      </c>
      <c r="G4136" s="3">
        <v>0.86008667945861816</v>
      </c>
      <c r="H4136" s="3">
        <v>0.86418169736862183</v>
      </c>
      <c r="I4136" s="3">
        <v>0.10516529530286789</v>
      </c>
      <c r="J4136" s="3">
        <v>0.3425481915473938</v>
      </c>
      <c r="K4136">
        <v>55</v>
      </c>
      <c r="L4136">
        <v>218</v>
      </c>
      <c r="M4136">
        <v>0</v>
      </c>
      <c r="N4136" s="4">
        <v>0</v>
      </c>
      <c r="O4136" s="4">
        <v>9.2000002041459084E-3</v>
      </c>
      <c r="P4136" s="3">
        <v>0</v>
      </c>
      <c r="Q4136">
        <v>1</v>
      </c>
      <c r="R4136">
        <v>6</v>
      </c>
      <c r="S4136">
        <v>0</v>
      </c>
      <c r="T4136" s="5">
        <v>0.14030000567436218</v>
      </c>
      <c r="U4136" s="5">
        <v>0.51920002698898315</v>
      </c>
      <c r="V4136">
        <v>0</v>
      </c>
      <c r="W4136" s="3">
        <v>0.92710000276565552</v>
      </c>
      <c r="X4136" s="3">
        <v>0.57160001993179321</v>
      </c>
      <c r="Y4136" s="3">
        <v>0</v>
      </c>
      <c r="Z4136">
        <v>0</v>
      </c>
      <c r="AA4136">
        <v>0</v>
      </c>
      <c r="AB4136">
        <v>0</v>
      </c>
      <c r="AC4136">
        <v>1</v>
      </c>
      <c r="AD4136">
        <v>1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</row>
    <row r="4137" spans="1:43" hidden="1" x14ac:dyDescent="0.45">
      <c r="A4137">
        <v>4122</v>
      </c>
      <c r="B4137" s="2">
        <v>45043</v>
      </c>
      <c r="C4137" s="38" t="s">
        <v>193</v>
      </c>
      <c r="D4137" s="38" t="s">
        <v>194</v>
      </c>
      <c r="E4137" s="3">
        <v>0.32267490029335022</v>
      </c>
      <c r="F4137" s="3">
        <v>0.47567194700241089</v>
      </c>
      <c r="G4137" s="3">
        <v>0.59463655948638916</v>
      </c>
      <c r="H4137" s="3">
        <v>0.46011179685592651</v>
      </c>
      <c r="I4137" s="3">
        <v>0.17369985580444336</v>
      </c>
      <c r="J4137" s="3">
        <v>0.50450301170349121</v>
      </c>
      <c r="K4137">
        <v>53</v>
      </c>
      <c r="L4137">
        <v>239</v>
      </c>
      <c r="M4137">
        <v>0</v>
      </c>
      <c r="N4137" s="4">
        <v>3.7700001150369644E-2</v>
      </c>
      <c r="O4137" s="4">
        <v>4.6000000089406967E-2</v>
      </c>
      <c r="P4137" s="3">
        <v>0</v>
      </c>
      <c r="Q4137">
        <v>2</v>
      </c>
      <c r="R4137">
        <v>13</v>
      </c>
      <c r="S4137">
        <v>0</v>
      </c>
      <c r="T4137" s="5">
        <v>0.17440000176429749</v>
      </c>
      <c r="U4137" s="5">
        <v>0.75269997119903564</v>
      </c>
      <c r="V4137">
        <v>0</v>
      </c>
      <c r="W4137" s="3">
        <v>0.75470000505447388</v>
      </c>
      <c r="X4137" s="3">
        <v>0.50099998712539673</v>
      </c>
      <c r="Y4137" s="3">
        <v>0</v>
      </c>
      <c r="Z4137">
        <v>0</v>
      </c>
      <c r="AA4137">
        <v>0</v>
      </c>
      <c r="AB4137">
        <v>0</v>
      </c>
      <c r="AC4137">
        <v>1</v>
      </c>
      <c r="AD4137">
        <v>1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</row>
    <row r="4138" spans="1:43" hidden="1" x14ac:dyDescent="0.45">
      <c r="A4138">
        <v>4123</v>
      </c>
      <c r="B4138" s="2">
        <v>45043</v>
      </c>
      <c r="C4138" s="38" t="s">
        <v>195</v>
      </c>
      <c r="D4138" s="38" t="s">
        <v>196</v>
      </c>
      <c r="E4138" s="3">
        <v>0.67756068706512451</v>
      </c>
      <c r="F4138" s="3">
        <v>0.72016990184783936</v>
      </c>
      <c r="G4138" s="3">
        <v>0.74902278184890747</v>
      </c>
      <c r="H4138" s="3">
        <v>0.29111945629119873</v>
      </c>
      <c r="I4138" s="3">
        <v>0.54049605131149292</v>
      </c>
      <c r="J4138" s="3">
        <v>0.93956464529037476</v>
      </c>
      <c r="K4138">
        <v>157</v>
      </c>
      <c r="L4138">
        <v>788</v>
      </c>
      <c r="M4138">
        <v>0</v>
      </c>
      <c r="N4138" s="4">
        <v>1.269999984651804E-2</v>
      </c>
      <c r="O4138" s="4">
        <v>4.8200000077486038E-2</v>
      </c>
      <c r="P4138" s="3">
        <v>0</v>
      </c>
      <c r="Q4138">
        <v>2</v>
      </c>
      <c r="R4138">
        <v>44</v>
      </c>
      <c r="S4138">
        <v>0</v>
      </c>
      <c r="T4138" s="5">
        <v>0.12860000133514404</v>
      </c>
      <c r="U4138" s="5">
        <v>1.3106000423431396</v>
      </c>
      <c r="V4138">
        <v>0</v>
      </c>
      <c r="W4138" s="3">
        <v>0.43200001120567322</v>
      </c>
      <c r="X4138" s="3">
        <v>0.20010000467300415</v>
      </c>
      <c r="Y4138" s="3">
        <v>0</v>
      </c>
      <c r="Z4138">
        <v>0</v>
      </c>
      <c r="AA4138">
        <v>0</v>
      </c>
      <c r="AB4138">
        <v>0</v>
      </c>
      <c r="AC4138">
        <v>1</v>
      </c>
      <c r="AD4138">
        <v>2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</row>
    <row r="4139" spans="1:43" hidden="1" x14ac:dyDescent="0.45">
      <c r="A4139">
        <v>4124</v>
      </c>
      <c r="B4139" s="2">
        <v>45043</v>
      </c>
      <c r="C4139" s="38" t="s">
        <v>197</v>
      </c>
      <c r="D4139" s="38" t="s">
        <v>198</v>
      </c>
      <c r="E4139" s="3">
        <v>0.11357271671295166</v>
      </c>
      <c r="F4139" s="3">
        <v>0.10437952727079391</v>
      </c>
      <c r="G4139" s="3">
        <v>9.2294197529554367E-3</v>
      </c>
      <c r="H4139" s="3">
        <v>1.5262177214026451E-2</v>
      </c>
      <c r="I4139" s="3">
        <v>0.61151528358459473</v>
      </c>
      <c r="J4139" s="3">
        <v>0.63408160209655762</v>
      </c>
      <c r="K4139">
        <v>2494</v>
      </c>
      <c r="L4139">
        <v>9326</v>
      </c>
      <c r="M4139">
        <v>0</v>
      </c>
      <c r="N4139" s="4">
        <v>0.11590000241994858</v>
      </c>
      <c r="O4139" s="4">
        <v>0.10939999669790268</v>
      </c>
      <c r="P4139" s="3">
        <v>0</v>
      </c>
      <c r="Q4139">
        <v>307</v>
      </c>
      <c r="R4139">
        <v>1106</v>
      </c>
      <c r="S4139">
        <v>0</v>
      </c>
      <c r="T4139" s="5">
        <v>17.807699203491211</v>
      </c>
      <c r="U4139" s="5">
        <v>61.564098358154297</v>
      </c>
      <c r="V4139">
        <v>0</v>
      </c>
      <c r="W4139" s="3">
        <v>0.33090001344680786</v>
      </c>
      <c r="X4139" s="3">
        <v>0.31760001182556152</v>
      </c>
      <c r="Y4139" s="3">
        <v>0</v>
      </c>
      <c r="Z4139">
        <v>0</v>
      </c>
      <c r="AA4139">
        <v>0</v>
      </c>
      <c r="AB4139">
        <v>0</v>
      </c>
      <c r="AC4139">
        <v>2</v>
      </c>
      <c r="AD4139">
        <v>9</v>
      </c>
      <c r="AE4139">
        <v>0</v>
      </c>
      <c r="AF4139">
        <v>0</v>
      </c>
      <c r="AG4139">
        <v>4</v>
      </c>
      <c r="AH4139">
        <v>0</v>
      </c>
      <c r="AI4139">
        <v>0</v>
      </c>
      <c r="AJ4139">
        <v>0</v>
      </c>
      <c r="AK4139">
        <v>0</v>
      </c>
      <c r="AL4139">
        <v>1</v>
      </c>
      <c r="AM4139">
        <v>4</v>
      </c>
      <c r="AN4139">
        <v>0</v>
      </c>
      <c r="AO4139">
        <v>0</v>
      </c>
      <c r="AP4139">
        <v>0</v>
      </c>
      <c r="AQ4139">
        <v>0</v>
      </c>
    </row>
    <row r="4140" spans="1:43" hidden="1" x14ac:dyDescent="0.45">
      <c r="A4140">
        <v>4125</v>
      </c>
      <c r="B4140" s="2">
        <v>45043</v>
      </c>
      <c r="C4140" s="38" t="s">
        <v>199</v>
      </c>
      <c r="D4140" s="38" t="s">
        <v>200</v>
      </c>
      <c r="E4140" s="3">
        <v>0.4548923671245575</v>
      </c>
      <c r="F4140" s="3">
        <v>0.88698321580886841</v>
      </c>
      <c r="G4140" s="3">
        <v>0.76636707782745361</v>
      </c>
      <c r="H4140" s="3">
        <v>0.85838085412979126</v>
      </c>
      <c r="I4140" s="3">
        <v>0.19861558079719543</v>
      </c>
      <c r="J4140" s="3">
        <v>0.78284871578216553</v>
      </c>
      <c r="K4140">
        <v>47</v>
      </c>
      <c r="L4140">
        <v>175</v>
      </c>
      <c r="M4140">
        <v>0</v>
      </c>
      <c r="N4140" s="4">
        <v>2.1299999207258224E-2</v>
      </c>
      <c r="O4140" s="4">
        <v>1.1400000192224979E-2</v>
      </c>
      <c r="P4140" s="3">
        <v>0</v>
      </c>
      <c r="Q4140">
        <v>1</v>
      </c>
      <c r="R4140">
        <v>7</v>
      </c>
      <c r="S4140">
        <v>0</v>
      </c>
      <c r="T4140" s="5">
        <v>0.11879999935626984</v>
      </c>
      <c r="U4140" s="5">
        <v>0.43659999966621399</v>
      </c>
      <c r="V4140">
        <v>0</v>
      </c>
      <c r="W4140" s="3">
        <v>0.71749997138977051</v>
      </c>
      <c r="X4140" s="3">
        <v>0.3767000138759613</v>
      </c>
      <c r="Y4140" s="3">
        <v>0</v>
      </c>
      <c r="Z4140">
        <v>0</v>
      </c>
      <c r="AA4140">
        <v>0</v>
      </c>
      <c r="AB4140">
        <v>0</v>
      </c>
      <c r="AC4140">
        <v>1</v>
      </c>
      <c r="AD4140">
        <v>1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</row>
    <row r="4141" spans="1:43" hidden="1" x14ac:dyDescent="0.45">
      <c r="A4141">
        <v>4126</v>
      </c>
      <c r="B4141" s="2">
        <v>45043</v>
      </c>
      <c r="C4141" s="38" t="s">
        <v>201</v>
      </c>
      <c r="D4141" s="38" t="s">
        <v>202</v>
      </c>
      <c r="E4141" s="3">
        <v>0.30381682515144348</v>
      </c>
      <c r="F4141" s="3">
        <v>4.3155569583177567E-2</v>
      </c>
      <c r="G4141" s="3">
        <v>0.36288264393806458</v>
      </c>
      <c r="H4141" s="3">
        <v>7.8400216996669769E-2</v>
      </c>
      <c r="I4141" s="3">
        <v>0.31591632962226868</v>
      </c>
      <c r="J4141" s="3">
        <v>0.110749252140522</v>
      </c>
      <c r="K4141">
        <v>169</v>
      </c>
      <c r="L4141">
        <v>507</v>
      </c>
      <c r="M4141">
        <v>0</v>
      </c>
      <c r="N4141" s="4">
        <v>3.5500001162290573E-2</v>
      </c>
      <c r="O4141" s="4">
        <v>7.1000002324581146E-2</v>
      </c>
      <c r="P4141" s="3">
        <v>0</v>
      </c>
      <c r="Q4141">
        <v>9</v>
      </c>
      <c r="R4141">
        <v>59</v>
      </c>
      <c r="S4141">
        <v>0</v>
      </c>
      <c r="T4141" s="5">
        <v>1.0273000001907349</v>
      </c>
      <c r="U4141" s="5">
        <v>6.8701000213623047</v>
      </c>
      <c r="V4141">
        <v>0</v>
      </c>
      <c r="W4141" s="3">
        <v>0.59469997882843018</v>
      </c>
      <c r="X4141" s="3">
        <v>0.60659998655319214</v>
      </c>
      <c r="Y4141" s="3">
        <v>0</v>
      </c>
      <c r="Z4141">
        <v>0</v>
      </c>
      <c r="AA4141">
        <v>2</v>
      </c>
      <c r="AB4141">
        <v>0</v>
      </c>
      <c r="AC4141">
        <v>1</v>
      </c>
      <c r="AD4141">
        <v>2</v>
      </c>
      <c r="AE4141">
        <v>0</v>
      </c>
      <c r="AF4141">
        <v>0</v>
      </c>
      <c r="AG4141">
        <v>7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</row>
    <row r="4142" spans="1:43" hidden="1" x14ac:dyDescent="0.45">
      <c r="A4142">
        <v>4127</v>
      </c>
      <c r="B4142" s="2">
        <v>45043</v>
      </c>
      <c r="C4142" s="38" t="s">
        <v>203</v>
      </c>
      <c r="D4142" s="38" t="s">
        <v>204</v>
      </c>
      <c r="E4142" s="3">
        <v>4.2928591370582581E-2</v>
      </c>
      <c r="F4142" s="3">
        <v>1.5666883438825607E-2</v>
      </c>
      <c r="G4142" s="3">
        <v>2.0842362195253372E-2</v>
      </c>
      <c r="H4142" s="3">
        <v>1.8185818567872047E-2</v>
      </c>
      <c r="I4142" s="3">
        <v>0.20959551632404327</v>
      </c>
      <c r="J4142" s="3">
        <v>0.11757267266511917</v>
      </c>
      <c r="K4142">
        <v>2531</v>
      </c>
      <c r="L4142">
        <v>10818</v>
      </c>
      <c r="M4142">
        <v>0</v>
      </c>
      <c r="N4142" s="4">
        <v>7.590000331401825E-2</v>
      </c>
      <c r="O4142" s="4">
        <v>7.980000227689743E-2</v>
      </c>
      <c r="P4142" s="3">
        <v>0</v>
      </c>
      <c r="Q4142">
        <v>226</v>
      </c>
      <c r="R4142">
        <v>1019</v>
      </c>
      <c r="S4142">
        <v>0</v>
      </c>
      <c r="T4142" s="5">
        <v>21.804100036621094</v>
      </c>
      <c r="U4142" s="5">
        <v>105.92489624023438</v>
      </c>
      <c r="V4142">
        <v>0</v>
      </c>
      <c r="W4142" s="3">
        <v>0.45399999618530273</v>
      </c>
      <c r="X4142" s="3">
        <v>0.48919999599456787</v>
      </c>
      <c r="Y4142" s="3">
        <v>0</v>
      </c>
      <c r="Z4142">
        <v>0</v>
      </c>
      <c r="AA4142">
        <v>3</v>
      </c>
      <c r="AB4142">
        <v>0</v>
      </c>
      <c r="AC4142">
        <v>6</v>
      </c>
      <c r="AD4142">
        <v>13</v>
      </c>
      <c r="AE4142">
        <v>0</v>
      </c>
      <c r="AF4142">
        <v>2</v>
      </c>
      <c r="AG4142">
        <v>12</v>
      </c>
      <c r="AH4142">
        <v>0</v>
      </c>
      <c r="AI4142">
        <v>0</v>
      </c>
      <c r="AJ4142">
        <v>0</v>
      </c>
      <c r="AK4142">
        <v>0</v>
      </c>
      <c r="AL4142">
        <v>4</v>
      </c>
      <c r="AM4142">
        <v>5</v>
      </c>
      <c r="AN4142">
        <v>0</v>
      </c>
      <c r="AO4142">
        <v>0</v>
      </c>
      <c r="AP4142">
        <v>0</v>
      </c>
      <c r="AQ4142">
        <v>0</v>
      </c>
    </row>
    <row r="4143" spans="1:43" hidden="1" x14ac:dyDescent="0.45">
      <c r="A4143">
        <v>4128</v>
      </c>
      <c r="B4143" s="2">
        <v>45043</v>
      </c>
      <c r="C4143" s="38" t="s">
        <v>205</v>
      </c>
      <c r="D4143" s="38" t="s">
        <v>206</v>
      </c>
      <c r="E4143" s="3">
        <v>0.40957409143447876</v>
      </c>
      <c r="F4143" s="3">
        <v>0.4407123327255249</v>
      </c>
      <c r="G4143" s="3">
        <v>0.84586822986602783</v>
      </c>
      <c r="H4143" s="3">
        <v>0.81836676597595215</v>
      </c>
      <c r="I4143" s="3">
        <v>9.7546875476837158E-2</v>
      </c>
      <c r="J4143" s="3">
        <v>0.10705755650997162</v>
      </c>
      <c r="K4143">
        <v>70</v>
      </c>
      <c r="L4143">
        <v>274</v>
      </c>
      <c r="M4143">
        <v>0</v>
      </c>
      <c r="N4143" s="4">
        <v>0</v>
      </c>
      <c r="O4143" s="4">
        <v>1.0900000110268593E-2</v>
      </c>
      <c r="P4143" s="3">
        <v>0</v>
      </c>
      <c r="Q4143">
        <v>1</v>
      </c>
      <c r="R4143">
        <v>7</v>
      </c>
      <c r="S4143">
        <v>0</v>
      </c>
      <c r="T4143" s="5">
        <v>0.22750000655651093</v>
      </c>
      <c r="U4143" s="5">
        <v>1.2202999591827393</v>
      </c>
      <c r="V4143">
        <v>0</v>
      </c>
      <c r="W4143" s="3">
        <v>1.0736000537872314</v>
      </c>
      <c r="X4143" s="3">
        <v>0.82249999046325684</v>
      </c>
      <c r="Y4143" s="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</row>
    <row r="4144" spans="1:43" hidden="1" x14ac:dyDescent="0.45">
      <c r="A4144">
        <v>4129</v>
      </c>
      <c r="B4144" s="2">
        <v>45043</v>
      </c>
      <c r="C4144" s="38" t="s">
        <v>207</v>
      </c>
      <c r="D4144" s="38" t="s">
        <v>208</v>
      </c>
      <c r="E4144" s="3">
        <v>0.50693714618682861</v>
      </c>
      <c r="F4144" s="3">
        <v>0.74226921796798706</v>
      </c>
      <c r="G4144" s="3">
        <v>0.76617884635925293</v>
      </c>
      <c r="H4144" s="3">
        <v>0.83601653575897217</v>
      </c>
      <c r="I4144" s="3">
        <v>0.26049971580505371</v>
      </c>
      <c r="J4144" s="3">
        <v>0.49117845296859741</v>
      </c>
      <c r="K4144">
        <v>47</v>
      </c>
      <c r="L4144">
        <v>238</v>
      </c>
      <c r="M4144">
        <v>0</v>
      </c>
      <c r="N4144" s="4">
        <v>2.1299999207258224E-2</v>
      </c>
      <c r="O4144" s="4">
        <v>1.2600000016391277E-2</v>
      </c>
      <c r="P4144" s="3">
        <v>0</v>
      </c>
      <c r="Q4144">
        <v>1</v>
      </c>
      <c r="R4144">
        <v>7</v>
      </c>
      <c r="S4144">
        <v>0</v>
      </c>
      <c r="T4144" s="5">
        <v>0.12030000239610672</v>
      </c>
      <c r="U4144" s="5">
        <v>0.66070002317428589</v>
      </c>
      <c r="V4144">
        <v>0</v>
      </c>
      <c r="W4144" s="3">
        <v>0.64560002088546753</v>
      </c>
      <c r="X4144" s="3">
        <v>0.50639998912811279</v>
      </c>
      <c r="Y4144" s="3">
        <v>0</v>
      </c>
      <c r="Z4144">
        <v>0</v>
      </c>
      <c r="AA4144">
        <v>0</v>
      </c>
      <c r="AB4144">
        <v>0</v>
      </c>
      <c r="AC4144">
        <v>1</v>
      </c>
      <c r="AD4144">
        <v>1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</row>
    <row r="4145" spans="1:43" hidden="1" x14ac:dyDescent="0.45">
      <c r="A4145">
        <v>4130</v>
      </c>
      <c r="B4145" s="2">
        <v>45043</v>
      </c>
      <c r="C4145" s="38" t="s">
        <v>209</v>
      </c>
      <c r="D4145" s="38" t="s">
        <v>210</v>
      </c>
      <c r="E4145" s="3">
        <v>0.35382956266403198</v>
      </c>
      <c r="F4145" s="3">
        <v>0.35240811109542847</v>
      </c>
      <c r="G4145" s="3">
        <v>0.5403246283531189</v>
      </c>
      <c r="H4145" s="3">
        <v>0.48878493905067444</v>
      </c>
      <c r="I4145" s="3">
        <v>0.24851851165294647</v>
      </c>
      <c r="J4145" s="3">
        <v>0.27986988425254822</v>
      </c>
      <c r="K4145">
        <v>58</v>
      </c>
      <c r="L4145">
        <v>255</v>
      </c>
      <c r="M4145">
        <v>0</v>
      </c>
      <c r="N4145" s="4">
        <v>3.4499999135732651E-2</v>
      </c>
      <c r="O4145" s="4">
        <v>3.1399998813867569E-2</v>
      </c>
      <c r="P4145" s="3">
        <v>0</v>
      </c>
      <c r="Q4145">
        <v>4</v>
      </c>
      <c r="R4145">
        <v>31</v>
      </c>
      <c r="S4145">
        <v>0</v>
      </c>
      <c r="T4145" s="5">
        <v>0.43610000610351563</v>
      </c>
      <c r="U4145" s="5">
        <v>2.706899881362915</v>
      </c>
      <c r="V4145">
        <v>0</v>
      </c>
      <c r="W4145" s="3">
        <v>0.6898999810218811</v>
      </c>
      <c r="X4145" s="3">
        <v>0.55250000953674316</v>
      </c>
      <c r="Y4145" s="3">
        <v>0</v>
      </c>
      <c r="Z4145">
        <v>0</v>
      </c>
      <c r="AA4145">
        <v>1</v>
      </c>
      <c r="AB4145">
        <v>0</v>
      </c>
      <c r="AC4145">
        <v>0</v>
      </c>
      <c r="AD4145">
        <v>2</v>
      </c>
      <c r="AE4145">
        <v>0</v>
      </c>
      <c r="AF4145">
        <v>0</v>
      </c>
      <c r="AG4145">
        <v>2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</row>
    <row r="4146" spans="1:43" hidden="1" x14ac:dyDescent="0.45">
      <c r="A4146">
        <v>4131</v>
      </c>
      <c r="B4146" s="2">
        <v>45043</v>
      </c>
      <c r="C4146" s="38" t="s">
        <v>211</v>
      </c>
      <c r="D4146" s="38" t="s">
        <v>212</v>
      </c>
      <c r="E4146" s="3">
        <v>0.59488892555236816</v>
      </c>
      <c r="F4146" s="3">
        <v>0.39393690228462219</v>
      </c>
      <c r="G4146" s="3">
        <v>0.71906578540802002</v>
      </c>
      <c r="H4146" s="3">
        <v>0.55676460266113281</v>
      </c>
      <c r="I4146" s="3">
        <v>0.43680405616760254</v>
      </c>
      <c r="J4146" s="3">
        <v>0.27647495269775391</v>
      </c>
      <c r="K4146">
        <v>107</v>
      </c>
      <c r="L4146">
        <v>632</v>
      </c>
      <c r="M4146">
        <v>0</v>
      </c>
      <c r="N4146" s="4">
        <v>1.8699999898672104E-2</v>
      </c>
      <c r="O4146" s="4">
        <v>2.6900000870227814E-2</v>
      </c>
      <c r="P4146" s="3">
        <v>0</v>
      </c>
      <c r="Q4146">
        <v>2</v>
      </c>
      <c r="R4146">
        <v>21</v>
      </c>
      <c r="S4146">
        <v>0</v>
      </c>
      <c r="T4146" s="5">
        <v>0.17509999871253967</v>
      </c>
      <c r="U4146" s="5">
        <v>2.0566999912261963</v>
      </c>
      <c r="V4146">
        <v>0</v>
      </c>
      <c r="W4146" s="3">
        <v>0.52880001068115234</v>
      </c>
      <c r="X4146" s="3">
        <v>0.59160000085830688</v>
      </c>
      <c r="Y4146" s="3">
        <v>0</v>
      </c>
      <c r="Z4146">
        <v>0</v>
      </c>
      <c r="AA4146">
        <v>0</v>
      </c>
      <c r="AB4146">
        <v>0</v>
      </c>
      <c r="AC4146">
        <v>0</v>
      </c>
      <c r="AD4146">
        <v>1</v>
      </c>
      <c r="AE4146">
        <v>0</v>
      </c>
      <c r="AF4146">
        <v>0</v>
      </c>
      <c r="AG4146">
        <v>1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</row>
    <row r="4147" spans="1:43" hidden="1" x14ac:dyDescent="0.45">
      <c r="A4147">
        <v>4132</v>
      </c>
      <c r="B4147" s="2">
        <v>45043</v>
      </c>
      <c r="C4147" s="38" t="s">
        <v>213</v>
      </c>
      <c r="D4147" s="38" t="s">
        <v>214</v>
      </c>
      <c r="E4147" s="3">
        <v>0.5147663950920105</v>
      </c>
      <c r="F4147" s="3">
        <v>0.29250010848045349</v>
      </c>
      <c r="G4147" s="3">
        <v>0.63261938095092773</v>
      </c>
      <c r="H4147" s="3">
        <v>0.47579091787338257</v>
      </c>
      <c r="I4147" s="3">
        <v>0.3996681272983551</v>
      </c>
      <c r="J4147" s="3">
        <v>0.20652750134468079</v>
      </c>
      <c r="K4147">
        <v>58</v>
      </c>
      <c r="L4147">
        <v>217</v>
      </c>
      <c r="M4147">
        <v>0</v>
      </c>
      <c r="N4147" s="4">
        <v>3.4499999135732651E-2</v>
      </c>
      <c r="O4147" s="4">
        <v>4.6100001782178879E-2</v>
      </c>
      <c r="P4147" s="3">
        <v>0</v>
      </c>
      <c r="Q4147">
        <v>2</v>
      </c>
      <c r="R4147">
        <v>12</v>
      </c>
      <c r="S4147">
        <v>0</v>
      </c>
      <c r="T4147" s="5">
        <v>8.829999715089798E-2</v>
      </c>
      <c r="U4147" s="5">
        <v>0.62599998712539673</v>
      </c>
      <c r="V4147">
        <v>0</v>
      </c>
      <c r="W4147" s="3">
        <v>0.55580002069473267</v>
      </c>
      <c r="X4147" s="3">
        <v>0.65659999847412109</v>
      </c>
      <c r="Y4147" s="3">
        <v>0</v>
      </c>
      <c r="Z4147">
        <v>0</v>
      </c>
      <c r="AA4147">
        <v>0</v>
      </c>
      <c r="AB4147">
        <v>0</v>
      </c>
      <c r="AC4147">
        <v>0</v>
      </c>
      <c r="AD4147">
        <v>1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</row>
    <row r="4148" spans="1:43" hidden="1" x14ac:dyDescent="0.45">
      <c r="A4148">
        <v>4133</v>
      </c>
      <c r="B4148" s="2">
        <v>45043</v>
      </c>
      <c r="C4148" s="38" t="s">
        <v>215</v>
      </c>
      <c r="D4148" s="38" t="s">
        <v>216</v>
      </c>
      <c r="E4148" s="3">
        <v>0.31142675876617432</v>
      </c>
      <c r="F4148" s="3">
        <v>0.47699514031410217</v>
      </c>
      <c r="G4148" s="3">
        <v>0.76865994930267334</v>
      </c>
      <c r="H4148" s="3">
        <v>0.76367175579071045</v>
      </c>
      <c r="I4148" s="3">
        <v>7.424897700548172E-2</v>
      </c>
      <c r="J4148" s="3">
        <v>0.18838696181774139</v>
      </c>
      <c r="K4148">
        <v>54</v>
      </c>
      <c r="L4148">
        <v>211</v>
      </c>
      <c r="M4148">
        <v>0</v>
      </c>
      <c r="N4148" s="4">
        <v>1.8500000238418579E-2</v>
      </c>
      <c r="O4148" s="4">
        <v>2.370000071823597E-2</v>
      </c>
      <c r="P4148" s="3">
        <v>0</v>
      </c>
      <c r="Q4148">
        <v>1</v>
      </c>
      <c r="R4148">
        <v>6</v>
      </c>
      <c r="S4148">
        <v>0</v>
      </c>
      <c r="T4148" s="5">
        <v>0.20720000565052032</v>
      </c>
      <c r="U4148" s="5">
        <v>0.67259997129440308</v>
      </c>
      <c r="V4148">
        <v>0</v>
      </c>
      <c r="W4148" s="3">
        <v>1.2071000337600708</v>
      </c>
      <c r="X4148" s="3">
        <v>0.65299999713897705</v>
      </c>
      <c r="Y4148" s="3">
        <v>0</v>
      </c>
      <c r="Z4148">
        <v>0</v>
      </c>
      <c r="AA4148">
        <v>0</v>
      </c>
      <c r="AB4148">
        <v>0</v>
      </c>
      <c r="AC4148">
        <v>1</v>
      </c>
      <c r="AD4148">
        <v>1</v>
      </c>
      <c r="AE4148">
        <v>0</v>
      </c>
      <c r="AF4148">
        <v>0</v>
      </c>
      <c r="AG4148">
        <v>1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</row>
    <row r="4149" spans="1:43" hidden="1" x14ac:dyDescent="0.45">
      <c r="A4149">
        <v>4134</v>
      </c>
      <c r="B4149" s="2">
        <v>45043</v>
      </c>
      <c r="C4149" s="38" t="s">
        <v>217</v>
      </c>
      <c r="D4149" s="38" t="s">
        <v>360</v>
      </c>
      <c r="E4149" s="3">
        <v>0.95219939947128296</v>
      </c>
      <c r="F4149" s="3">
        <v>0.98851287364959717</v>
      </c>
      <c r="G4149" s="3">
        <v>0.90160894393920898</v>
      </c>
      <c r="H4149" s="3">
        <v>0.94366538524627686</v>
      </c>
      <c r="I4149" s="3">
        <v>0.92146152257919312</v>
      </c>
      <c r="J4149" s="3">
        <v>0.97385787963867188</v>
      </c>
      <c r="K4149">
        <v>0</v>
      </c>
      <c r="L4149">
        <v>0</v>
      </c>
      <c r="M4149">
        <v>0</v>
      </c>
      <c r="N4149" s="4">
        <v>0</v>
      </c>
      <c r="O4149" s="4">
        <v>0</v>
      </c>
      <c r="P4149" s="3">
        <v>0</v>
      </c>
      <c r="Q4149">
        <v>0</v>
      </c>
      <c r="R4149">
        <v>0</v>
      </c>
      <c r="S4149">
        <v>0</v>
      </c>
      <c r="T4149" s="5">
        <v>0</v>
      </c>
      <c r="U4149" s="5">
        <v>0</v>
      </c>
      <c r="V4149">
        <v>0</v>
      </c>
      <c r="W4149" s="3">
        <v>0</v>
      </c>
      <c r="X4149" s="3">
        <v>0</v>
      </c>
      <c r="Y4149" s="3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</row>
    <row r="4150" spans="1:43" hidden="1" x14ac:dyDescent="0.45">
      <c r="A4150">
        <v>4135</v>
      </c>
      <c r="B4150" s="2">
        <v>45043</v>
      </c>
      <c r="C4150" s="38" t="s">
        <v>219</v>
      </c>
      <c r="D4150" s="38" t="s">
        <v>220</v>
      </c>
      <c r="E4150" s="3">
        <v>0.91384154558181763</v>
      </c>
      <c r="F4150" s="3">
        <v>0.56828427314758301</v>
      </c>
      <c r="G4150" s="3">
        <v>0.78630495071411133</v>
      </c>
      <c r="H4150" s="3">
        <v>0.81206512451171875</v>
      </c>
      <c r="I4150" s="3">
        <v>0.9194454550743103</v>
      </c>
      <c r="J4150" s="3">
        <v>0.24332883954048157</v>
      </c>
      <c r="K4150">
        <v>73</v>
      </c>
      <c r="L4150">
        <v>383</v>
      </c>
      <c r="M4150">
        <v>0</v>
      </c>
      <c r="N4150" s="4">
        <v>1.3700000010430813E-2</v>
      </c>
      <c r="O4150" s="4">
        <v>1.0400000028312206E-2</v>
      </c>
      <c r="P4150" s="3">
        <v>0</v>
      </c>
      <c r="Q4150">
        <v>2</v>
      </c>
      <c r="R4150">
        <v>8</v>
      </c>
      <c r="S4150">
        <v>0</v>
      </c>
      <c r="T4150" s="5">
        <v>3.8000000640749931E-3</v>
      </c>
      <c r="U4150" s="5">
        <v>1.1090999841690063</v>
      </c>
      <c r="V4150">
        <v>0</v>
      </c>
      <c r="W4150" s="3">
        <v>8.7000001221895218E-3</v>
      </c>
      <c r="X4150" s="3">
        <v>0.62860000133514404</v>
      </c>
      <c r="Y4150" s="3">
        <v>0</v>
      </c>
      <c r="Z4150">
        <v>0</v>
      </c>
      <c r="AA4150">
        <v>0</v>
      </c>
      <c r="AB4150">
        <v>0</v>
      </c>
      <c r="AC4150">
        <v>0</v>
      </c>
      <c r="AD4150">
        <v>1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</row>
    <row r="4151" spans="1:43" hidden="1" x14ac:dyDescent="0.45">
      <c r="A4151">
        <v>4136</v>
      </c>
      <c r="B4151" s="2">
        <v>45043</v>
      </c>
      <c r="C4151" s="38" t="s">
        <v>221</v>
      </c>
      <c r="D4151" s="38" t="s">
        <v>222</v>
      </c>
      <c r="E4151" s="3">
        <v>0.94183266162872314</v>
      </c>
      <c r="F4151" s="3">
        <v>0.86097633838653564</v>
      </c>
      <c r="G4151" s="3">
        <v>0.87024646997451782</v>
      </c>
      <c r="H4151" s="3">
        <v>0.74698066711425781</v>
      </c>
      <c r="I4151" s="3">
        <v>0.92146152257919312</v>
      </c>
      <c r="J4151" s="3">
        <v>0.84773099422454834</v>
      </c>
      <c r="K4151">
        <v>61</v>
      </c>
      <c r="L4151">
        <v>327</v>
      </c>
      <c r="M4151">
        <v>0</v>
      </c>
      <c r="N4151" s="4">
        <v>0</v>
      </c>
      <c r="O4151" s="4">
        <v>2.1400000900030136E-2</v>
      </c>
      <c r="P4151" s="3">
        <v>0</v>
      </c>
      <c r="Q4151">
        <v>0</v>
      </c>
      <c r="R4151">
        <v>10</v>
      </c>
      <c r="S4151">
        <v>0</v>
      </c>
      <c r="T4151" s="5">
        <v>0</v>
      </c>
      <c r="U4151" s="5">
        <v>0.75449997186660767</v>
      </c>
      <c r="V4151">
        <v>0</v>
      </c>
      <c r="W4151" s="3">
        <v>0</v>
      </c>
      <c r="X4151" s="3">
        <v>0.33289998769760132</v>
      </c>
      <c r="Y4151" s="3">
        <v>0</v>
      </c>
      <c r="Z4151">
        <v>0</v>
      </c>
      <c r="AA4151">
        <v>0</v>
      </c>
      <c r="AB4151">
        <v>0</v>
      </c>
      <c r="AC4151">
        <v>0</v>
      </c>
      <c r="AD4151">
        <v>1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</row>
    <row r="4152" spans="1:43" hidden="1" x14ac:dyDescent="0.45">
      <c r="A4152">
        <v>4137</v>
      </c>
      <c r="B4152" s="2">
        <v>45043</v>
      </c>
      <c r="C4152" s="38" t="s">
        <v>223</v>
      </c>
      <c r="D4152" s="38" t="s">
        <v>224</v>
      </c>
      <c r="E4152" s="3">
        <v>0.33222392201423645</v>
      </c>
      <c r="F4152" s="3">
        <v>0.53644418716430664</v>
      </c>
      <c r="G4152" s="3">
        <v>0.44171416759490967</v>
      </c>
      <c r="H4152" s="3">
        <v>0.84358209371566772</v>
      </c>
      <c r="I4152" s="3">
        <v>0.29367190599441528</v>
      </c>
      <c r="J4152" s="3">
        <v>0.1679290384054184</v>
      </c>
      <c r="K4152">
        <v>61</v>
      </c>
      <c r="L4152">
        <v>271</v>
      </c>
      <c r="M4152">
        <v>0</v>
      </c>
      <c r="N4152" s="4">
        <v>4.9199998378753662E-2</v>
      </c>
      <c r="O4152" s="4">
        <v>1.4800000004470348E-2</v>
      </c>
      <c r="P4152" s="3">
        <v>0</v>
      </c>
      <c r="Q4152">
        <v>3</v>
      </c>
      <c r="R4152">
        <v>4</v>
      </c>
      <c r="S4152">
        <v>0</v>
      </c>
      <c r="T4152" s="5">
        <v>0.29989999532699585</v>
      </c>
      <c r="U4152" s="5">
        <v>0.45210000872612</v>
      </c>
      <c r="V4152">
        <v>0</v>
      </c>
      <c r="W4152" s="3">
        <v>0.61409997940063477</v>
      </c>
      <c r="X4152" s="3">
        <v>0.69440001249313354</v>
      </c>
      <c r="Y4152" s="3">
        <v>0</v>
      </c>
      <c r="Z4152">
        <v>0</v>
      </c>
      <c r="AA4152">
        <v>0</v>
      </c>
      <c r="AB4152">
        <v>0</v>
      </c>
      <c r="AC4152">
        <v>1</v>
      </c>
      <c r="AD4152">
        <v>1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</row>
    <row r="4153" spans="1:43" hidden="1" x14ac:dyDescent="0.45">
      <c r="A4153">
        <v>4138</v>
      </c>
      <c r="B4153" s="2">
        <v>45043</v>
      </c>
      <c r="C4153" s="38" t="s">
        <v>225</v>
      </c>
      <c r="D4153" s="38" t="s">
        <v>226</v>
      </c>
      <c r="E4153" s="3">
        <v>2.4310052394866943E-2</v>
      </c>
      <c r="F4153" s="3">
        <v>1.4971029944717884E-2</v>
      </c>
      <c r="G4153" s="3">
        <v>9.9257156252861023E-3</v>
      </c>
      <c r="H4153" s="3">
        <v>1.6560537740588188E-2</v>
      </c>
      <c r="I4153" s="3">
        <v>0.17472614347934723</v>
      </c>
      <c r="J4153" s="3">
        <v>0.12003734707832336</v>
      </c>
      <c r="K4153">
        <v>2131</v>
      </c>
      <c r="L4153">
        <v>5554</v>
      </c>
      <c r="M4153">
        <v>0</v>
      </c>
      <c r="N4153" s="4">
        <v>0.10980000346899033</v>
      </c>
      <c r="O4153" s="4">
        <v>0.10499999672174454</v>
      </c>
      <c r="P4153" s="3">
        <v>0</v>
      </c>
      <c r="Q4153">
        <v>272</v>
      </c>
      <c r="R4153">
        <v>669</v>
      </c>
      <c r="S4153">
        <v>0</v>
      </c>
      <c r="T4153" s="5">
        <v>14.976699829101563</v>
      </c>
      <c r="U4153" s="5">
        <v>37.602901458740234</v>
      </c>
      <c r="V4153">
        <v>0</v>
      </c>
      <c r="W4153" s="3">
        <v>0.49059998989105225</v>
      </c>
      <c r="X4153" s="3">
        <v>0.50089997053146362</v>
      </c>
      <c r="Y4153" s="3">
        <v>0</v>
      </c>
      <c r="Z4153">
        <v>0</v>
      </c>
      <c r="AA4153">
        <v>3</v>
      </c>
      <c r="AB4153">
        <v>0</v>
      </c>
      <c r="AC4153">
        <v>6</v>
      </c>
      <c r="AD4153">
        <v>11</v>
      </c>
      <c r="AE4153">
        <v>0</v>
      </c>
      <c r="AF4153">
        <v>3</v>
      </c>
      <c r="AG4153">
        <v>6</v>
      </c>
      <c r="AH4153">
        <v>0</v>
      </c>
      <c r="AI4153">
        <v>0</v>
      </c>
      <c r="AJ4153">
        <v>0</v>
      </c>
      <c r="AK4153">
        <v>0</v>
      </c>
      <c r="AL4153">
        <v>2</v>
      </c>
      <c r="AM4153">
        <v>6</v>
      </c>
      <c r="AN4153">
        <v>0</v>
      </c>
      <c r="AO4153">
        <v>0</v>
      </c>
      <c r="AP4153">
        <v>0</v>
      </c>
      <c r="AQ4153">
        <v>0</v>
      </c>
    </row>
    <row r="4154" spans="1:43" hidden="1" x14ac:dyDescent="0.45">
      <c r="A4154">
        <v>4139</v>
      </c>
      <c r="B4154" s="2">
        <v>45043</v>
      </c>
      <c r="C4154" s="38" t="s">
        <v>227</v>
      </c>
      <c r="D4154" s="38" t="s">
        <v>228</v>
      </c>
      <c r="E4154" s="3">
        <v>0.71439939737319946</v>
      </c>
      <c r="F4154" s="3">
        <v>0.54075533151626587</v>
      </c>
      <c r="G4154" s="3">
        <v>0.61444365978240967</v>
      </c>
      <c r="H4154" s="3">
        <v>0.6346169114112854</v>
      </c>
      <c r="I4154" s="3">
        <v>0.73131948709487915</v>
      </c>
      <c r="J4154" s="3">
        <v>0.41575467586517334</v>
      </c>
      <c r="K4154">
        <v>69</v>
      </c>
      <c r="L4154">
        <v>367</v>
      </c>
      <c r="M4154">
        <v>0</v>
      </c>
      <c r="N4154" s="4">
        <v>2.8999999165534973E-2</v>
      </c>
      <c r="O4154" s="4">
        <v>2.1800000220537186E-2</v>
      </c>
      <c r="P4154" s="3">
        <v>0</v>
      </c>
      <c r="Q4154">
        <v>3</v>
      </c>
      <c r="R4154">
        <v>16</v>
      </c>
      <c r="S4154">
        <v>0</v>
      </c>
      <c r="T4154" s="5">
        <v>0.32829999923706055</v>
      </c>
      <c r="U4154" s="5">
        <v>2.4788000583648682</v>
      </c>
      <c r="V4154">
        <v>0</v>
      </c>
      <c r="W4154" s="3">
        <v>0.3375999927520752</v>
      </c>
      <c r="X4154" s="3">
        <v>0.47789999842643738</v>
      </c>
      <c r="Y4154" s="3">
        <v>0</v>
      </c>
      <c r="Z4154">
        <v>0</v>
      </c>
      <c r="AA4154">
        <v>0</v>
      </c>
      <c r="AB4154">
        <v>0</v>
      </c>
      <c r="AC4154">
        <v>-1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1</v>
      </c>
      <c r="AK4154">
        <v>0</v>
      </c>
      <c r="AL4154">
        <v>0</v>
      </c>
      <c r="AM4154">
        <v>1</v>
      </c>
      <c r="AN4154">
        <v>0</v>
      </c>
      <c r="AO4154">
        <v>0</v>
      </c>
      <c r="AP4154">
        <v>0</v>
      </c>
      <c r="AQ4154">
        <v>0</v>
      </c>
    </row>
    <row r="4155" spans="1:43" hidden="1" x14ac:dyDescent="0.45">
      <c r="A4155">
        <v>4140</v>
      </c>
      <c r="B4155" s="2">
        <v>45043</v>
      </c>
      <c r="C4155" s="38" t="s">
        <v>229</v>
      </c>
      <c r="D4155" s="38" t="s">
        <v>230</v>
      </c>
      <c r="E4155" s="3">
        <v>0.94076287746429443</v>
      </c>
      <c r="F4155" s="3">
        <v>0.82161194086074829</v>
      </c>
      <c r="G4155" s="3">
        <v>0.8669435977935791</v>
      </c>
      <c r="H4155" s="3">
        <v>0.54161226749420166</v>
      </c>
      <c r="I4155" s="3">
        <v>0.92146152257919312</v>
      </c>
      <c r="J4155" s="3">
        <v>0.91605508327484131</v>
      </c>
      <c r="K4155">
        <v>70</v>
      </c>
      <c r="L4155">
        <v>383</v>
      </c>
      <c r="M4155">
        <v>0</v>
      </c>
      <c r="N4155" s="4">
        <v>0</v>
      </c>
      <c r="O4155" s="4">
        <v>2.6100000366568565E-2</v>
      </c>
      <c r="P4155" s="3">
        <v>0</v>
      </c>
      <c r="Q4155">
        <v>0</v>
      </c>
      <c r="R4155">
        <v>28</v>
      </c>
      <c r="S4155">
        <v>0</v>
      </c>
      <c r="T4155" s="5">
        <v>0</v>
      </c>
      <c r="U4155" s="5">
        <v>2.7606000900268555</v>
      </c>
      <c r="V4155">
        <v>0</v>
      </c>
      <c r="W4155" s="3">
        <v>0</v>
      </c>
      <c r="X4155" s="3">
        <v>0.25780001282691956</v>
      </c>
      <c r="Y4155" s="3">
        <v>0</v>
      </c>
      <c r="Z4155">
        <v>0</v>
      </c>
      <c r="AA4155">
        <v>0</v>
      </c>
      <c r="AB4155">
        <v>0</v>
      </c>
      <c r="AC4155">
        <v>0</v>
      </c>
      <c r="AD4155">
        <v>1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</row>
    <row r="4156" spans="1:43" hidden="1" x14ac:dyDescent="0.45">
      <c r="A4156">
        <v>4141</v>
      </c>
      <c r="B4156" s="2">
        <v>45043</v>
      </c>
      <c r="C4156" s="38" t="s">
        <v>231</v>
      </c>
      <c r="D4156" s="38" t="s">
        <v>232</v>
      </c>
      <c r="E4156" s="3">
        <v>0.91604340076446533</v>
      </c>
      <c r="F4156" s="3">
        <v>0.92305862903594971</v>
      </c>
      <c r="G4156" s="3">
        <v>0.80566924810409546</v>
      </c>
      <c r="H4156" s="3">
        <v>0.89239722490310669</v>
      </c>
      <c r="I4156" s="3">
        <v>0.91315877437591553</v>
      </c>
      <c r="J4156" s="3">
        <v>0.8284115195274353</v>
      </c>
      <c r="K4156">
        <v>66</v>
      </c>
      <c r="L4156">
        <v>307</v>
      </c>
      <c r="M4156">
        <v>0</v>
      </c>
      <c r="N4156" s="4">
        <v>1.5200000256299973E-2</v>
      </c>
      <c r="O4156" s="4">
        <v>3.2999999821186066E-3</v>
      </c>
      <c r="P4156" s="3">
        <v>0</v>
      </c>
      <c r="Q4156">
        <v>1</v>
      </c>
      <c r="R4156">
        <v>6</v>
      </c>
      <c r="S4156">
        <v>0</v>
      </c>
      <c r="T4156" s="5">
        <v>2.0000000949949026E-3</v>
      </c>
      <c r="U4156" s="5">
        <v>0.12939999997615814</v>
      </c>
      <c r="V4156">
        <v>0</v>
      </c>
      <c r="W4156" s="3">
        <v>3.319999948143959E-2</v>
      </c>
      <c r="X4156" s="3">
        <v>0.3529999852180481</v>
      </c>
      <c r="Y4156" s="3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</row>
    <row r="4157" spans="1:43" hidden="1" x14ac:dyDescent="0.45">
      <c r="A4157">
        <v>4142</v>
      </c>
      <c r="B4157" s="2">
        <v>45043</v>
      </c>
      <c r="C4157" s="38" t="s">
        <v>233</v>
      </c>
      <c r="D4157" s="38" t="s">
        <v>234</v>
      </c>
      <c r="E4157" s="3">
        <v>0.9411081075668335</v>
      </c>
      <c r="F4157" s="3">
        <v>0.67252802848815918</v>
      </c>
      <c r="G4157" s="3">
        <v>0.86801058053970337</v>
      </c>
      <c r="H4157" s="3">
        <v>0.86068928241729736</v>
      </c>
      <c r="I4157" s="3">
        <v>0.92146152257919312</v>
      </c>
      <c r="J4157" s="3">
        <v>0.31998786330223083</v>
      </c>
      <c r="K4157">
        <v>67</v>
      </c>
      <c r="L4157">
        <v>376</v>
      </c>
      <c r="M4157">
        <v>0</v>
      </c>
      <c r="N4157" s="4">
        <v>0</v>
      </c>
      <c r="O4157" s="4">
        <v>8.0000003799796104E-3</v>
      </c>
      <c r="P4157" s="3">
        <v>0</v>
      </c>
      <c r="Q4157">
        <v>0</v>
      </c>
      <c r="R4157">
        <v>7</v>
      </c>
      <c r="S4157">
        <v>0</v>
      </c>
      <c r="T4157" s="5">
        <v>0</v>
      </c>
      <c r="U4157" s="5">
        <v>0.33379998803138733</v>
      </c>
      <c r="V4157">
        <v>0</v>
      </c>
      <c r="W4157" s="3">
        <v>0</v>
      </c>
      <c r="X4157" s="3">
        <v>0.56650000810623169</v>
      </c>
      <c r="Y4157" s="3">
        <v>0</v>
      </c>
      <c r="Z4157">
        <v>0</v>
      </c>
      <c r="AA4157">
        <v>1</v>
      </c>
      <c r="AB4157">
        <v>0</v>
      </c>
      <c r="AC4157">
        <v>0</v>
      </c>
      <c r="AD4157">
        <v>1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</row>
    <row r="4158" spans="1:43" hidden="1" x14ac:dyDescent="0.45">
      <c r="A4158">
        <v>4143</v>
      </c>
      <c r="B4158" s="2">
        <v>45043</v>
      </c>
      <c r="C4158" s="38" t="s">
        <v>235</v>
      </c>
      <c r="D4158" s="38" t="s">
        <v>310</v>
      </c>
      <c r="E4158" s="3">
        <v>0.94151556491851807</v>
      </c>
      <c r="F4158" s="3">
        <v>0.39000019431114197</v>
      </c>
      <c r="G4158" s="3">
        <v>0.86983722448348999</v>
      </c>
      <c r="H4158" s="3">
        <v>0.73329591751098633</v>
      </c>
      <c r="I4158" s="3">
        <v>0.92109876871109009</v>
      </c>
      <c r="J4158" s="3">
        <v>0.12751305103302002</v>
      </c>
      <c r="K4158">
        <v>62</v>
      </c>
      <c r="L4158">
        <v>336</v>
      </c>
      <c r="M4158">
        <v>0</v>
      </c>
      <c r="N4158" s="4">
        <v>0</v>
      </c>
      <c r="O4158" s="4">
        <v>1.7899999395012856E-2</v>
      </c>
      <c r="P4158" s="3">
        <v>0</v>
      </c>
      <c r="Q4158">
        <v>1</v>
      </c>
      <c r="R4158">
        <v>12</v>
      </c>
      <c r="S4158">
        <v>0</v>
      </c>
      <c r="T4158" s="5">
        <v>3.0000001424923539E-4</v>
      </c>
      <c r="U4158" s="5">
        <v>1.4572999477386475</v>
      </c>
      <c r="V4158">
        <v>0</v>
      </c>
      <c r="W4158" s="3">
        <v>1.5999999595806003E-3</v>
      </c>
      <c r="X4158" s="3">
        <v>0.71789997816085815</v>
      </c>
      <c r="Y4158" s="3">
        <v>0</v>
      </c>
      <c r="Z4158">
        <v>0</v>
      </c>
      <c r="AA4158">
        <v>0</v>
      </c>
      <c r="AB4158">
        <v>0</v>
      </c>
      <c r="AC4158">
        <v>0</v>
      </c>
      <c r="AD4158">
        <v>2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1</v>
      </c>
      <c r="AN4158">
        <v>0</v>
      </c>
      <c r="AO4158">
        <v>0</v>
      </c>
      <c r="AP4158">
        <v>0</v>
      </c>
      <c r="AQ4158">
        <v>0</v>
      </c>
    </row>
    <row r="4159" spans="1:43" hidden="1" x14ac:dyDescent="0.45">
      <c r="A4159">
        <v>4144</v>
      </c>
      <c r="B4159" s="2">
        <v>45043</v>
      </c>
      <c r="C4159" s="38" t="s">
        <v>237</v>
      </c>
      <c r="D4159" s="38" t="s">
        <v>238</v>
      </c>
      <c r="E4159" s="3">
        <v>0.19574983417987823</v>
      </c>
      <c r="F4159" s="3">
        <v>2.9140835627913475E-2</v>
      </c>
      <c r="G4159" s="3">
        <v>0.8035050630569458</v>
      </c>
      <c r="H4159" s="3">
        <v>0.10083108395338058</v>
      </c>
      <c r="I4159" s="3">
        <v>1.6768915578722954E-2</v>
      </c>
      <c r="J4159" s="3">
        <v>4.7974392771720886E-2</v>
      </c>
      <c r="K4159">
        <v>87</v>
      </c>
      <c r="L4159">
        <v>595</v>
      </c>
      <c r="M4159">
        <v>0</v>
      </c>
      <c r="N4159" s="4">
        <v>1.1500000022351742E-2</v>
      </c>
      <c r="O4159" s="4">
        <v>7.3899999260902405E-2</v>
      </c>
      <c r="P4159" s="3">
        <v>0</v>
      </c>
      <c r="Q4159">
        <v>1</v>
      </c>
      <c r="R4159">
        <v>55</v>
      </c>
      <c r="S4159">
        <v>0</v>
      </c>
      <c r="T4159" s="5">
        <v>0.11129999905824661</v>
      </c>
      <c r="U4159" s="5">
        <v>3.5134999752044678</v>
      </c>
      <c r="V4159">
        <v>0</v>
      </c>
      <c r="W4159" s="3">
        <v>1.2486000061035156</v>
      </c>
      <c r="X4159" s="3">
        <v>0.71640002727508545</v>
      </c>
      <c r="Y4159" s="3">
        <v>0</v>
      </c>
      <c r="Z4159">
        <v>1</v>
      </c>
      <c r="AA4159">
        <v>3</v>
      </c>
      <c r="AB4159">
        <v>0</v>
      </c>
      <c r="AC4159">
        <v>1</v>
      </c>
      <c r="AD4159">
        <v>5</v>
      </c>
      <c r="AE4159">
        <v>0</v>
      </c>
      <c r="AF4159">
        <v>2</v>
      </c>
      <c r="AG4159">
        <v>2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1</v>
      </c>
      <c r="AN4159">
        <v>0</v>
      </c>
      <c r="AO4159">
        <v>0</v>
      </c>
      <c r="AP4159">
        <v>0</v>
      </c>
      <c r="AQ4159">
        <v>0</v>
      </c>
    </row>
    <row r="4160" spans="1:43" hidden="1" x14ac:dyDescent="0.45">
      <c r="A4160">
        <v>4145</v>
      </c>
      <c r="B4160" s="2">
        <v>45043</v>
      </c>
      <c r="C4160" s="38" t="s">
        <v>239</v>
      </c>
      <c r="D4160" s="38" t="s">
        <v>240</v>
      </c>
      <c r="E4160" s="3">
        <v>6.1982177197933197E-2</v>
      </c>
      <c r="F4160" s="3">
        <v>5.5798742920160294E-2</v>
      </c>
      <c r="G4160" s="3">
        <v>4.6240929514169693E-2</v>
      </c>
      <c r="H4160" s="3">
        <v>3.3904768526554108E-2</v>
      </c>
      <c r="I4160" s="3">
        <v>0.19658270478248596</v>
      </c>
      <c r="J4160" s="3">
        <v>0.28443306684494019</v>
      </c>
      <c r="K4160">
        <v>937</v>
      </c>
      <c r="L4160">
        <v>3575</v>
      </c>
      <c r="M4160">
        <v>0</v>
      </c>
      <c r="N4160" s="4">
        <v>6.3000001013278961E-2</v>
      </c>
      <c r="O4160" s="4">
        <v>6.5999999642372131E-2</v>
      </c>
      <c r="P4160" s="3">
        <v>0</v>
      </c>
      <c r="Q4160">
        <v>70</v>
      </c>
      <c r="R4160">
        <v>286</v>
      </c>
      <c r="S4160">
        <v>0</v>
      </c>
      <c r="T4160" s="5">
        <v>4.8481001853942871</v>
      </c>
      <c r="U4160" s="5">
        <v>20.017799377441406</v>
      </c>
      <c r="V4160">
        <v>0</v>
      </c>
      <c r="W4160" s="3">
        <v>0.366100013256073</v>
      </c>
      <c r="X4160" s="3">
        <v>0.37000000476837158</v>
      </c>
      <c r="Y4160" s="3">
        <v>0</v>
      </c>
      <c r="Z4160">
        <v>1</v>
      </c>
      <c r="AA4160">
        <v>3</v>
      </c>
      <c r="AB4160">
        <v>0</v>
      </c>
      <c r="AC4160">
        <v>2</v>
      </c>
      <c r="AD4160">
        <v>10</v>
      </c>
      <c r="AE4160">
        <v>0</v>
      </c>
      <c r="AF4160">
        <v>2</v>
      </c>
      <c r="AG4160">
        <v>4</v>
      </c>
      <c r="AH4160">
        <v>0</v>
      </c>
      <c r="AI4160">
        <v>1</v>
      </c>
      <c r="AJ4160">
        <v>1</v>
      </c>
      <c r="AK4160">
        <v>0</v>
      </c>
      <c r="AL4160">
        <v>1</v>
      </c>
      <c r="AM4160">
        <v>4</v>
      </c>
      <c r="AN4160">
        <v>0</v>
      </c>
      <c r="AO4160">
        <v>0</v>
      </c>
      <c r="AP4160">
        <v>0</v>
      </c>
      <c r="AQ4160">
        <v>0</v>
      </c>
    </row>
    <row r="4161" spans="1:43" hidden="1" x14ac:dyDescent="0.45">
      <c r="A4161">
        <v>4146</v>
      </c>
      <c r="B4161" s="2">
        <v>45043</v>
      </c>
      <c r="C4161" s="38" t="s">
        <v>241</v>
      </c>
      <c r="D4161" s="38" t="s">
        <v>242</v>
      </c>
      <c r="E4161" s="3">
        <v>2.2779716178774834E-2</v>
      </c>
      <c r="F4161" s="3">
        <v>1.0162904858589172E-2</v>
      </c>
      <c r="G4161" s="3">
        <v>2.5879021733999252E-2</v>
      </c>
      <c r="H4161" s="3">
        <v>2.3361798375844955E-2</v>
      </c>
      <c r="I4161" s="3">
        <v>9.1368906199932098E-2</v>
      </c>
      <c r="J4161" s="3">
        <v>5.7846345007419586E-2</v>
      </c>
      <c r="K4161">
        <v>1990</v>
      </c>
      <c r="L4161">
        <v>5866</v>
      </c>
      <c r="M4161">
        <v>0</v>
      </c>
      <c r="N4161" s="4">
        <v>7.2899997234344482E-2</v>
      </c>
      <c r="O4161" s="4">
        <v>7.5699999928474426E-2</v>
      </c>
      <c r="P4161" s="3">
        <v>0</v>
      </c>
      <c r="Q4161">
        <v>171</v>
      </c>
      <c r="R4161">
        <v>508</v>
      </c>
      <c r="S4161">
        <v>0</v>
      </c>
      <c r="T4161" s="5">
        <v>6.9523000717163086</v>
      </c>
      <c r="U4161" s="5">
        <v>22.069799423217773</v>
      </c>
      <c r="V4161">
        <v>0</v>
      </c>
      <c r="W4161" s="3">
        <v>0.52649998664855957</v>
      </c>
      <c r="X4161" s="3">
        <v>0.56260001659393311</v>
      </c>
      <c r="Y4161" s="3">
        <v>0</v>
      </c>
      <c r="Z4161">
        <v>2</v>
      </c>
      <c r="AA4161">
        <v>6</v>
      </c>
      <c r="AB4161">
        <v>0</v>
      </c>
      <c r="AC4161">
        <v>4</v>
      </c>
      <c r="AD4161">
        <v>15</v>
      </c>
      <c r="AE4161">
        <v>0</v>
      </c>
      <c r="AF4161">
        <v>2</v>
      </c>
      <c r="AG4161">
        <v>3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2</v>
      </c>
      <c r="AN4161">
        <v>0</v>
      </c>
      <c r="AO4161">
        <v>0</v>
      </c>
      <c r="AP4161">
        <v>0</v>
      </c>
      <c r="AQ4161">
        <v>0</v>
      </c>
    </row>
    <row r="4162" spans="1:43" hidden="1" x14ac:dyDescent="0.45">
      <c r="A4162">
        <v>4147</v>
      </c>
      <c r="B4162" s="2">
        <v>45043</v>
      </c>
      <c r="C4162" s="38" t="s">
        <v>243</v>
      </c>
      <c r="D4162" s="38" t="s">
        <v>244</v>
      </c>
      <c r="E4162" s="3">
        <v>0.64796453714370728</v>
      </c>
      <c r="F4162" s="3">
        <v>0.72986108064651489</v>
      </c>
      <c r="G4162" s="3">
        <v>0.77981120347976685</v>
      </c>
      <c r="H4162" s="3">
        <v>0.75839942693710327</v>
      </c>
      <c r="I4162" s="3">
        <v>0.45335379242897034</v>
      </c>
      <c r="J4162" s="3">
        <v>0.58754175901412964</v>
      </c>
      <c r="K4162">
        <v>102</v>
      </c>
      <c r="L4162">
        <v>499</v>
      </c>
      <c r="M4162">
        <v>0</v>
      </c>
      <c r="N4162" s="4">
        <v>9.8000001162290573E-3</v>
      </c>
      <c r="O4162" s="4">
        <v>1.6000000759959221E-2</v>
      </c>
      <c r="P4162" s="3">
        <v>0</v>
      </c>
      <c r="Q4162">
        <v>2</v>
      </c>
      <c r="R4162">
        <v>14</v>
      </c>
      <c r="S4162">
        <v>0</v>
      </c>
      <c r="T4162" s="5">
        <v>0.13470000028610229</v>
      </c>
      <c r="U4162" s="5">
        <v>0.84350001811981201</v>
      </c>
      <c r="V4162">
        <v>0</v>
      </c>
      <c r="W4162" s="3">
        <v>0.51709997653961182</v>
      </c>
      <c r="X4162" s="3">
        <v>0.46250000596046448</v>
      </c>
      <c r="Y4162" s="3">
        <v>0</v>
      </c>
      <c r="Z4162">
        <v>0</v>
      </c>
      <c r="AA4162">
        <v>0</v>
      </c>
      <c r="AB4162">
        <v>0</v>
      </c>
      <c r="AC4162">
        <v>0</v>
      </c>
      <c r="AD4162">
        <v>2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</row>
    <row r="4163" spans="1:43" hidden="1" x14ac:dyDescent="0.45">
      <c r="A4163">
        <v>4148</v>
      </c>
      <c r="B4163" s="2">
        <v>45043</v>
      </c>
      <c r="C4163" s="38" t="s">
        <v>245</v>
      </c>
      <c r="D4163" s="38" t="s">
        <v>246</v>
      </c>
      <c r="E4163" s="3">
        <v>0.63313025236129761</v>
      </c>
      <c r="F4163" s="3">
        <v>0.87572884559631348</v>
      </c>
      <c r="G4163" s="3">
        <v>0.71967720985412598</v>
      </c>
      <c r="H4163" s="3">
        <v>0.74106705188751221</v>
      </c>
      <c r="I4163" s="3">
        <v>0.49821135401725769</v>
      </c>
      <c r="J4163" s="3">
        <v>0.87679946422576904</v>
      </c>
      <c r="K4163">
        <v>100</v>
      </c>
      <c r="L4163">
        <v>495</v>
      </c>
      <c r="M4163">
        <v>0</v>
      </c>
      <c r="N4163" s="4">
        <v>1.9999999552965164E-2</v>
      </c>
      <c r="O4163" s="4">
        <v>2.0199999213218689E-2</v>
      </c>
      <c r="P4163" s="3">
        <v>0</v>
      </c>
      <c r="Q4163">
        <v>2</v>
      </c>
      <c r="R4163">
        <v>14</v>
      </c>
      <c r="S4163">
        <v>0</v>
      </c>
      <c r="T4163" s="5">
        <v>0.12449999898672104</v>
      </c>
      <c r="U4163" s="5">
        <v>0.53700000047683716</v>
      </c>
      <c r="V4163">
        <v>0</v>
      </c>
      <c r="W4163" s="3">
        <v>0.50819998979568481</v>
      </c>
      <c r="X4163" s="3">
        <v>0.31310001015663147</v>
      </c>
      <c r="Y4163" s="3">
        <v>0</v>
      </c>
      <c r="Z4163">
        <v>0</v>
      </c>
      <c r="AA4163">
        <v>0</v>
      </c>
      <c r="AB4163">
        <v>0</v>
      </c>
      <c r="AC4163">
        <v>-1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</row>
    <row r="4164" spans="1:43" hidden="1" x14ac:dyDescent="0.45">
      <c r="A4164">
        <v>4149</v>
      </c>
      <c r="B4164" s="2">
        <v>45043</v>
      </c>
      <c r="C4164" s="38" t="s">
        <v>247</v>
      </c>
      <c r="D4164" s="38" t="s">
        <v>248</v>
      </c>
      <c r="E4164" s="3">
        <v>0.3054899275302887</v>
      </c>
      <c r="F4164" s="3">
        <v>0.27310788631439209</v>
      </c>
      <c r="G4164" s="3">
        <v>8.9142791926860809E-2</v>
      </c>
      <c r="H4164" s="3">
        <v>0.30312055349349976</v>
      </c>
      <c r="I4164" s="3">
        <v>0.67184907197952271</v>
      </c>
      <c r="J4164" s="3">
        <v>0.34050425887107849</v>
      </c>
      <c r="K4164">
        <v>157</v>
      </c>
      <c r="L4164">
        <v>851</v>
      </c>
      <c r="M4164">
        <v>0</v>
      </c>
      <c r="N4164" s="4">
        <v>6.3699997961521149E-2</v>
      </c>
      <c r="O4164" s="4">
        <v>2.9400000348687172E-2</v>
      </c>
      <c r="P4164" s="3">
        <v>0</v>
      </c>
      <c r="Q4164">
        <v>18</v>
      </c>
      <c r="R4164">
        <v>50</v>
      </c>
      <c r="S4164">
        <v>0</v>
      </c>
      <c r="T4164" s="5">
        <v>2.9609000682830811</v>
      </c>
      <c r="U4164" s="5">
        <v>11.478400230407715</v>
      </c>
      <c r="V4164">
        <v>0</v>
      </c>
      <c r="W4164" s="3">
        <v>0.33719998598098755</v>
      </c>
      <c r="X4164" s="3">
        <v>0.47060000896453857</v>
      </c>
      <c r="Y4164" s="3">
        <v>0</v>
      </c>
      <c r="Z4164">
        <v>0</v>
      </c>
      <c r="AA4164">
        <v>2</v>
      </c>
      <c r="AB4164">
        <v>0</v>
      </c>
      <c r="AC4164">
        <v>1</v>
      </c>
      <c r="AD4164">
        <v>2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1</v>
      </c>
      <c r="AK4164">
        <v>0</v>
      </c>
      <c r="AL4164">
        <v>0</v>
      </c>
      <c r="AM4164">
        <v>1</v>
      </c>
      <c r="AN4164">
        <v>0</v>
      </c>
      <c r="AO4164">
        <v>0</v>
      </c>
      <c r="AP4164">
        <v>0</v>
      </c>
      <c r="AQ4164">
        <v>0</v>
      </c>
    </row>
    <row r="4165" spans="1:43" hidden="1" x14ac:dyDescent="0.45">
      <c r="A4165">
        <v>4150</v>
      </c>
      <c r="B4165" s="2">
        <v>45043</v>
      </c>
      <c r="C4165" s="38" t="s">
        <v>249</v>
      </c>
      <c r="D4165" s="38" t="s">
        <v>250</v>
      </c>
      <c r="E4165" s="3">
        <v>0.21971641480922699</v>
      </c>
      <c r="F4165" s="3">
        <v>0.12998764216899872</v>
      </c>
      <c r="G4165" s="3">
        <v>5.1982026547193527E-2</v>
      </c>
      <c r="H4165" s="3">
        <v>5.8070048689842224E-2</v>
      </c>
      <c r="I4165" s="3">
        <v>0.61393529176712036</v>
      </c>
      <c r="J4165" s="3">
        <v>0.46128213405609131</v>
      </c>
      <c r="K4165">
        <v>768</v>
      </c>
      <c r="L4165">
        <v>3180</v>
      </c>
      <c r="M4165">
        <v>0</v>
      </c>
      <c r="N4165" s="4">
        <v>6.25E-2</v>
      </c>
      <c r="O4165" s="4">
        <v>5.469999834895134E-2</v>
      </c>
      <c r="P4165" s="3">
        <v>0</v>
      </c>
      <c r="Q4165">
        <v>54</v>
      </c>
      <c r="R4165">
        <v>215</v>
      </c>
      <c r="S4165">
        <v>0</v>
      </c>
      <c r="T4165" s="5">
        <v>4.1970000267028809</v>
      </c>
      <c r="U4165" s="5">
        <v>17.557100296020508</v>
      </c>
      <c r="V4165">
        <v>0</v>
      </c>
      <c r="W4165" s="3">
        <v>0.38069999217987061</v>
      </c>
      <c r="X4165" s="3">
        <v>0.40000000596046448</v>
      </c>
      <c r="Y4165" s="3">
        <v>0</v>
      </c>
      <c r="Z4165">
        <v>0</v>
      </c>
      <c r="AA4165">
        <v>3</v>
      </c>
      <c r="AB4165">
        <v>0</v>
      </c>
      <c r="AC4165">
        <v>1</v>
      </c>
      <c r="AD4165">
        <v>6</v>
      </c>
      <c r="AE4165">
        <v>0</v>
      </c>
      <c r="AF4165">
        <v>0</v>
      </c>
      <c r="AG4165">
        <v>3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1</v>
      </c>
      <c r="AN4165">
        <v>0</v>
      </c>
      <c r="AO4165">
        <v>0</v>
      </c>
      <c r="AP4165">
        <v>0</v>
      </c>
      <c r="AQ4165">
        <v>0</v>
      </c>
    </row>
    <row r="4166" spans="1:43" hidden="1" x14ac:dyDescent="0.45">
      <c r="A4166">
        <v>4151</v>
      </c>
      <c r="B4166" s="2">
        <v>45043</v>
      </c>
      <c r="C4166" s="38" t="s">
        <v>251</v>
      </c>
      <c r="D4166" s="38" t="s">
        <v>252</v>
      </c>
      <c r="E4166" s="3">
        <v>0.22146940231323242</v>
      </c>
      <c r="F4166" s="3">
        <v>9.2867389321327209E-2</v>
      </c>
      <c r="G4166" s="3">
        <v>0.10339925438165665</v>
      </c>
      <c r="H4166" s="3">
        <v>4.3560266494750977E-2</v>
      </c>
      <c r="I4166" s="3">
        <v>0.48564615845680237</v>
      </c>
      <c r="J4166" s="3">
        <v>0.39638298749923706</v>
      </c>
      <c r="K4166">
        <v>371</v>
      </c>
      <c r="L4166">
        <v>1978</v>
      </c>
      <c r="M4166">
        <v>0</v>
      </c>
      <c r="N4166" s="4">
        <v>5.9300001710653305E-2</v>
      </c>
      <c r="O4166" s="4">
        <v>6.8300001323223114E-2</v>
      </c>
      <c r="P4166" s="3">
        <v>0</v>
      </c>
      <c r="Q4166">
        <v>28</v>
      </c>
      <c r="R4166">
        <v>165</v>
      </c>
      <c r="S4166">
        <v>0</v>
      </c>
      <c r="T4166" s="5">
        <v>1.8666000366210938</v>
      </c>
      <c r="U4166" s="5">
        <v>11.031299591064453</v>
      </c>
      <c r="V4166">
        <v>0</v>
      </c>
      <c r="W4166" s="3">
        <v>0.38519999384880066</v>
      </c>
      <c r="X4166" s="3">
        <v>0.38629999756813049</v>
      </c>
      <c r="Y4166" s="3">
        <v>0</v>
      </c>
      <c r="Z4166">
        <v>1</v>
      </c>
      <c r="AA4166">
        <v>5</v>
      </c>
      <c r="AB4166">
        <v>0</v>
      </c>
      <c r="AC4166">
        <v>1</v>
      </c>
      <c r="AD4166">
        <v>7</v>
      </c>
      <c r="AE4166">
        <v>0</v>
      </c>
      <c r="AF4166">
        <v>0</v>
      </c>
      <c r="AG4166">
        <v>4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1</v>
      </c>
      <c r="AN4166">
        <v>0</v>
      </c>
      <c r="AO4166">
        <v>0</v>
      </c>
      <c r="AP4166">
        <v>0</v>
      </c>
      <c r="AQ4166">
        <v>0</v>
      </c>
    </row>
    <row r="4167" spans="1:43" hidden="1" x14ac:dyDescent="0.45">
      <c r="A4167">
        <v>4152</v>
      </c>
      <c r="B4167" s="2">
        <v>45043</v>
      </c>
      <c r="C4167" s="38" t="s">
        <v>264</v>
      </c>
      <c r="D4167" s="38" t="s">
        <v>265</v>
      </c>
      <c r="E4167" s="3">
        <v>0.49952796101570129</v>
      </c>
      <c r="F4167" s="3">
        <v>0.77118140459060669</v>
      </c>
      <c r="G4167" s="3">
        <v>0.78772526979446411</v>
      </c>
      <c r="H4167" s="3">
        <v>0.69504410028457642</v>
      </c>
      <c r="I4167" s="3">
        <v>0.23045362532138824</v>
      </c>
      <c r="J4167" s="3">
        <v>0.73979198932647705</v>
      </c>
      <c r="K4167">
        <v>88</v>
      </c>
      <c r="L4167">
        <v>542</v>
      </c>
      <c r="M4167">
        <v>0</v>
      </c>
      <c r="N4167" s="4">
        <v>0</v>
      </c>
      <c r="O4167" s="4">
        <v>2.0300000905990601E-2</v>
      </c>
      <c r="P4167" s="3">
        <v>0</v>
      </c>
      <c r="Q4167">
        <v>3</v>
      </c>
      <c r="R4167">
        <v>17</v>
      </c>
      <c r="S4167">
        <v>0</v>
      </c>
      <c r="T4167" s="5">
        <v>0.35859999060630798</v>
      </c>
      <c r="U4167" s="5">
        <v>1.1109000444412231</v>
      </c>
      <c r="V4167">
        <v>0</v>
      </c>
      <c r="W4167" s="3">
        <v>0.71119999885559082</v>
      </c>
      <c r="X4167" s="3">
        <v>0.3887999951839447</v>
      </c>
      <c r="Y4167" s="3">
        <v>0</v>
      </c>
      <c r="Z4167">
        <v>0</v>
      </c>
      <c r="AA4167">
        <v>0</v>
      </c>
      <c r="AB4167">
        <v>0</v>
      </c>
      <c r="AC4167">
        <v>0</v>
      </c>
      <c r="AD4167">
        <v>1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1</v>
      </c>
      <c r="AN4167">
        <v>0</v>
      </c>
      <c r="AO4167">
        <v>0</v>
      </c>
      <c r="AP4167">
        <v>0</v>
      </c>
      <c r="AQ4167">
        <v>0</v>
      </c>
    </row>
    <row r="4168" spans="1:43" hidden="1" x14ac:dyDescent="0.45">
      <c r="A4168">
        <v>4153</v>
      </c>
      <c r="B4168" s="2">
        <v>45043</v>
      </c>
      <c r="C4168" s="38" t="s">
        <v>266</v>
      </c>
      <c r="D4168" s="38" t="s">
        <v>267</v>
      </c>
      <c r="E4168" s="3">
        <v>1.0685580782592297E-2</v>
      </c>
      <c r="F4168" s="3">
        <v>4.0709483437240124E-3</v>
      </c>
      <c r="G4168" s="3">
        <v>3.0478548258543015E-2</v>
      </c>
      <c r="H4168" s="3">
        <v>1.9860589876770973E-2</v>
      </c>
      <c r="I4168" s="3">
        <v>3.0757337808609009E-2</v>
      </c>
      <c r="J4168" s="3">
        <v>2.134467288851738E-2</v>
      </c>
      <c r="K4168">
        <v>1245</v>
      </c>
      <c r="L4168">
        <v>4145</v>
      </c>
      <c r="M4168">
        <v>0</v>
      </c>
      <c r="N4168" s="4">
        <v>6.9099999964237213E-2</v>
      </c>
      <c r="O4168" s="4">
        <v>8.489999920129776E-2</v>
      </c>
      <c r="P4168" s="3">
        <v>0</v>
      </c>
      <c r="Q4168">
        <v>112</v>
      </c>
      <c r="R4168">
        <v>420</v>
      </c>
      <c r="S4168">
        <v>0</v>
      </c>
      <c r="T4168" s="5">
        <v>7.8783998489379883</v>
      </c>
      <c r="U4168" s="5">
        <v>31.342599868774414</v>
      </c>
      <c r="V4168">
        <v>0</v>
      </c>
      <c r="W4168" s="3">
        <v>0.55409997701644897</v>
      </c>
      <c r="X4168" s="3">
        <v>0.58789998292922974</v>
      </c>
      <c r="Y4168" s="3">
        <v>0</v>
      </c>
      <c r="Z4168">
        <v>4</v>
      </c>
      <c r="AA4168">
        <v>5</v>
      </c>
      <c r="AB4168">
        <v>0</v>
      </c>
      <c r="AC4168">
        <v>2</v>
      </c>
      <c r="AD4168">
        <v>6</v>
      </c>
      <c r="AE4168">
        <v>0</v>
      </c>
      <c r="AF4168">
        <v>3</v>
      </c>
      <c r="AG4168">
        <v>6</v>
      </c>
      <c r="AH4168">
        <v>0</v>
      </c>
      <c r="AI4168">
        <v>1</v>
      </c>
      <c r="AJ4168">
        <v>1</v>
      </c>
      <c r="AK4168">
        <v>0</v>
      </c>
      <c r="AL4168">
        <v>2</v>
      </c>
      <c r="AM4168">
        <v>6</v>
      </c>
      <c r="AN4168">
        <v>0</v>
      </c>
      <c r="AO4168">
        <v>0</v>
      </c>
      <c r="AP4168">
        <v>0</v>
      </c>
      <c r="AQ4168">
        <v>0</v>
      </c>
    </row>
    <row r="4169" spans="1:43" hidden="1" x14ac:dyDescent="0.45">
      <c r="A4169">
        <v>4154</v>
      </c>
      <c r="B4169" s="2">
        <v>45043</v>
      </c>
      <c r="C4169" s="38" t="s">
        <v>311</v>
      </c>
      <c r="D4169" s="38" t="s">
        <v>312</v>
      </c>
      <c r="E4169" s="3">
        <v>0.56166774034500122</v>
      </c>
      <c r="F4169" s="3">
        <v>0.49950632452964783</v>
      </c>
      <c r="G4169" s="3">
        <v>0.51290994882583618</v>
      </c>
      <c r="H4169" s="3">
        <v>0.61418020725250244</v>
      </c>
      <c r="I4169" s="3">
        <v>0.58420848846435547</v>
      </c>
      <c r="J4169" s="3">
        <v>0.37395516037940979</v>
      </c>
      <c r="K4169">
        <v>90</v>
      </c>
      <c r="L4169">
        <v>481</v>
      </c>
      <c r="M4169">
        <v>0</v>
      </c>
      <c r="N4169" s="4">
        <v>3.3300001174211502E-2</v>
      </c>
      <c r="O4169" s="4">
        <v>2.2900000214576721E-2</v>
      </c>
      <c r="P4169" s="3">
        <v>0</v>
      </c>
      <c r="Q4169">
        <v>6</v>
      </c>
      <c r="R4169">
        <v>25</v>
      </c>
      <c r="S4169">
        <v>0</v>
      </c>
      <c r="T4169" s="5">
        <v>0.3921000063419342</v>
      </c>
      <c r="U4169" s="5">
        <v>1.8569999933242798</v>
      </c>
      <c r="V4169">
        <v>0</v>
      </c>
      <c r="W4169" s="3">
        <v>0.42699998617172241</v>
      </c>
      <c r="X4169" s="3">
        <v>0.48530000448226929</v>
      </c>
      <c r="Y4169" s="3">
        <v>0</v>
      </c>
      <c r="Z4169">
        <v>0</v>
      </c>
      <c r="AA4169">
        <v>0</v>
      </c>
      <c r="AB4169">
        <v>0</v>
      </c>
      <c r="AC4169">
        <v>0</v>
      </c>
      <c r="AD4169">
        <v>2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1</v>
      </c>
      <c r="AK4169">
        <v>0</v>
      </c>
      <c r="AL4169">
        <v>0</v>
      </c>
      <c r="AM4169">
        <v>1</v>
      </c>
      <c r="AN4169">
        <v>0</v>
      </c>
      <c r="AO4169">
        <v>0</v>
      </c>
      <c r="AP4169">
        <v>0</v>
      </c>
      <c r="AQ4169">
        <v>0</v>
      </c>
    </row>
    <row r="4170" spans="1:43" hidden="1" x14ac:dyDescent="0.45">
      <c r="A4170">
        <v>4155</v>
      </c>
      <c r="B4170" s="2">
        <v>45043</v>
      </c>
      <c r="C4170" s="38" t="s">
        <v>313</v>
      </c>
      <c r="D4170" s="38" t="s">
        <v>314</v>
      </c>
      <c r="E4170" s="3">
        <v>0.28901630640029907</v>
      </c>
      <c r="F4170" s="3">
        <v>0.33547905087471008</v>
      </c>
      <c r="G4170" s="3">
        <v>0.45811399817466736</v>
      </c>
      <c r="H4170" s="3">
        <v>0.43589472770690918</v>
      </c>
      <c r="I4170" s="3">
        <v>0.21999247372150421</v>
      </c>
      <c r="J4170" s="3">
        <v>0.30462107062339783</v>
      </c>
      <c r="K4170">
        <v>214</v>
      </c>
      <c r="L4170">
        <v>785</v>
      </c>
      <c r="M4170">
        <v>0</v>
      </c>
      <c r="N4170" s="4">
        <v>3.2699998468160629E-2</v>
      </c>
      <c r="O4170" s="4">
        <v>3.5700000822544098E-2</v>
      </c>
      <c r="P4170" s="3">
        <v>0</v>
      </c>
      <c r="Q4170">
        <v>7</v>
      </c>
      <c r="R4170">
        <v>31</v>
      </c>
      <c r="S4170">
        <v>0</v>
      </c>
      <c r="T4170" s="5">
        <v>0.47339999675750732</v>
      </c>
      <c r="U4170" s="5">
        <v>1.6267000436782837</v>
      </c>
      <c r="V4170">
        <v>0</v>
      </c>
      <c r="W4170" s="3">
        <v>0.72450000047683716</v>
      </c>
      <c r="X4170" s="3">
        <v>0.56220000982284546</v>
      </c>
      <c r="Y4170" s="3">
        <v>0</v>
      </c>
      <c r="Z4170">
        <v>0</v>
      </c>
      <c r="AA4170">
        <v>1</v>
      </c>
      <c r="AB4170">
        <v>0</v>
      </c>
      <c r="AC4170">
        <v>0</v>
      </c>
      <c r="AD4170">
        <v>1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1</v>
      </c>
      <c r="AN4170">
        <v>0</v>
      </c>
      <c r="AO4170">
        <v>0</v>
      </c>
      <c r="AP4170">
        <v>0</v>
      </c>
      <c r="AQ4170">
        <v>0</v>
      </c>
    </row>
    <row r="4171" spans="1:43" hidden="1" x14ac:dyDescent="0.45">
      <c r="A4171">
        <v>4156</v>
      </c>
      <c r="B4171" s="2">
        <v>45043</v>
      </c>
      <c r="C4171" s="38" t="s">
        <v>315</v>
      </c>
      <c r="D4171" s="38" t="s">
        <v>316</v>
      </c>
      <c r="E4171" s="3">
        <v>3.3360570669174194E-2</v>
      </c>
      <c r="F4171" s="3">
        <v>1.288280263543129E-2</v>
      </c>
      <c r="G4171" s="3">
        <v>2.6093835011124611E-2</v>
      </c>
      <c r="H4171" s="3">
        <v>2.3468039929866791E-2</v>
      </c>
      <c r="I4171" s="3">
        <v>0.1408650130033493</v>
      </c>
      <c r="J4171" s="3">
        <v>7.6585501432418823E-2</v>
      </c>
      <c r="K4171">
        <v>1759</v>
      </c>
      <c r="L4171">
        <v>7479</v>
      </c>
      <c r="M4171">
        <v>0</v>
      </c>
      <c r="N4171" s="4">
        <v>7.1099996566772461E-2</v>
      </c>
      <c r="O4171" s="4">
        <v>7.0600003004074097E-2</v>
      </c>
      <c r="P4171" s="3">
        <v>0</v>
      </c>
      <c r="Q4171">
        <v>156</v>
      </c>
      <c r="R4171">
        <v>660</v>
      </c>
      <c r="S4171">
        <v>0</v>
      </c>
      <c r="T4171" s="5">
        <v>11.229499816894531</v>
      </c>
      <c r="U4171" s="5">
        <v>49.168201446533203</v>
      </c>
      <c r="V4171">
        <v>0</v>
      </c>
      <c r="W4171" s="3">
        <v>0.44760000705718994</v>
      </c>
      <c r="X4171" s="3">
        <v>0.46320000290870667</v>
      </c>
      <c r="Y4171" s="3">
        <v>0</v>
      </c>
      <c r="Z4171">
        <v>3</v>
      </c>
      <c r="AA4171">
        <v>13</v>
      </c>
      <c r="AB4171">
        <v>0</v>
      </c>
      <c r="AC4171">
        <v>3</v>
      </c>
      <c r="AD4171">
        <v>17</v>
      </c>
      <c r="AE4171">
        <v>0</v>
      </c>
      <c r="AF4171">
        <v>1</v>
      </c>
      <c r="AG4171">
        <v>18</v>
      </c>
      <c r="AH4171">
        <v>0</v>
      </c>
      <c r="AI4171">
        <v>0</v>
      </c>
      <c r="AJ4171">
        <v>0</v>
      </c>
      <c r="AK4171">
        <v>0</v>
      </c>
      <c r="AL4171">
        <v>2</v>
      </c>
      <c r="AM4171">
        <v>10</v>
      </c>
      <c r="AN4171">
        <v>0</v>
      </c>
      <c r="AO4171">
        <v>0</v>
      </c>
      <c r="AP4171">
        <v>0</v>
      </c>
      <c r="AQ4171">
        <v>0</v>
      </c>
    </row>
    <row r="4172" spans="1:43" hidden="1" x14ac:dyDescent="0.45">
      <c r="A4172">
        <v>4157</v>
      </c>
      <c r="B4172" s="2">
        <v>45043</v>
      </c>
      <c r="C4172" s="38" t="s">
        <v>317</v>
      </c>
      <c r="D4172" s="38" t="s">
        <v>318</v>
      </c>
      <c r="E4172" s="3">
        <v>6.0998227447271347E-2</v>
      </c>
      <c r="F4172" s="3">
        <v>7.0193417370319366E-2</v>
      </c>
      <c r="G4172" s="3">
        <v>5.0442915409803391E-2</v>
      </c>
      <c r="H4172" s="3">
        <v>6.6205829381942749E-2</v>
      </c>
      <c r="I4172" s="3">
        <v>0.18270102143287659</v>
      </c>
      <c r="J4172" s="3">
        <v>0.23133914172649384</v>
      </c>
      <c r="K4172">
        <v>1573</v>
      </c>
      <c r="L4172">
        <v>4375</v>
      </c>
      <c r="M4172">
        <v>0</v>
      </c>
      <c r="N4172" s="4">
        <v>5.5300001055002213E-2</v>
      </c>
      <c r="O4172" s="4">
        <v>4.8900000751018524E-2</v>
      </c>
      <c r="P4172" s="3">
        <v>0</v>
      </c>
      <c r="Q4172">
        <v>112</v>
      </c>
      <c r="R4172">
        <v>307</v>
      </c>
      <c r="S4172">
        <v>0</v>
      </c>
      <c r="T4172" s="5">
        <v>13.270199775695801</v>
      </c>
      <c r="U4172" s="5">
        <v>34.700901031494141</v>
      </c>
      <c r="V4172">
        <v>0</v>
      </c>
      <c r="W4172" s="3">
        <v>0.41980001330375671</v>
      </c>
      <c r="X4172" s="3">
        <v>0.40049999952316284</v>
      </c>
      <c r="Y4172" s="3">
        <v>0</v>
      </c>
      <c r="Z4172">
        <v>2</v>
      </c>
      <c r="AA4172">
        <v>6</v>
      </c>
      <c r="AB4172">
        <v>0</v>
      </c>
      <c r="AC4172">
        <v>3</v>
      </c>
      <c r="AD4172">
        <v>12</v>
      </c>
      <c r="AE4172">
        <v>0</v>
      </c>
      <c r="AF4172">
        <v>4</v>
      </c>
      <c r="AG4172">
        <v>11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2</v>
      </c>
      <c r="AN4172">
        <v>0</v>
      </c>
      <c r="AO4172">
        <v>0</v>
      </c>
      <c r="AP4172">
        <v>0</v>
      </c>
      <c r="AQ4172">
        <v>0</v>
      </c>
    </row>
    <row r="4173" spans="1:43" hidden="1" x14ac:dyDescent="0.45">
      <c r="A4173">
        <v>4158</v>
      </c>
      <c r="B4173" s="2">
        <v>45043</v>
      </c>
      <c r="C4173" s="38" t="s">
        <v>319</v>
      </c>
      <c r="D4173" s="38" t="s">
        <v>320</v>
      </c>
      <c r="E4173" s="3">
        <v>0.70229756832122803</v>
      </c>
      <c r="F4173" s="3">
        <v>0.4876062273979187</v>
      </c>
      <c r="G4173" s="3">
        <v>0.4544903039932251</v>
      </c>
      <c r="H4173" s="3">
        <v>0.22691279649734497</v>
      </c>
      <c r="I4173" s="3">
        <v>0.82509613037109375</v>
      </c>
      <c r="J4173" s="3">
        <v>0.78051507472991943</v>
      </c>
      <c r="K4173">
        <v>228</v>
      </c>
      <c r="L4173">
        <v>1144</v>
      </c>
      <c r="M4173">
        <v>0</v>
      </c>
      <c r="N4173" s="4">
        <v>3.0700000002980232E-2</v>
      </c>
      <c r="O4173" s="4">
        <v>4.0199998766183853E-2</v>
      </c>
      <c r="P4173" s="3">
        <v>0</v>
      </c>
      <c r="Q4173">
        <v>10</v>
      </c>
      <c r="R4173">
        <v>72</v>
      </c>
      <c r="S4173">
        <v>0</v>
      </c>
      <c r="T4173" s="5">
        <v>0.46369999647140503</v>
      </c>
      <c r="U4173" s="5">
        <v>5.1290998458862305</v>
      </c>
      <c r="V4173">
        <v>0</v>
      </c>
      <c r="W4173" s="3">
        <v>0.21480000019073486</v>
      </c>
      <c r="X4173" s="3">
        <v>0.33009999990463257</v>
      </c>
      <c r="Y4173" s="3">
        <v>0</v>
      </c>
      <c r="Z4173">
        <v>0</v>
      </c>
      <c r="AA4173">
        <v>1</v>
      </c>
      <c r="AB4173">
        <v>0</v>
      </c>
      <c r="AC4173">
        <v>0</v>
      </c>
      <c r="AD4173">
        <v>4</v>
      </c>
      <c r="AE4173">
        <v>0</v>
      </c>
      <c r="AF4173">
        <v>0</v>
      </c>
      <c r="AG4173">
        <v>1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</row>
    <row r="4174" spans="1:43" hidden="1" x14ac:dyDescent="0.45">
      <c r="A4174">
        <v>4159</v>
      </c>
      <c r="B4174" s="2">
        <v>45043</v>
      </c>
      <c r="C4174" s="38" t="s">
        <v>321</v>
      </c>
      <c r="D4174" s="38" t="s">
        <v>322</v>
      </c>
      <c r="E4174" s="3">
        <v>0.69001853466033936</v>
      </c>
      <c r="F4174" s="3">
        <v>0.24828881025314331</v>
      </c>
      <c r="G4174" s="3">
        <v>0.71699726581573486</v>
      </c>
      <c r="H4174" s="3">
        <v>0.38434404134750366</v>
      </c>
      <c r="I4174" s="3">
        <v>0.59722375869750977</v>
      </c>
      <c r="J4174" s="3">
        <v>0.21810314059257507</v>
      </c>
      <c r="K4174">
        <v>179</v>
      </c>
      <c r="L4174">
        <v>994</v>
      </c>
      <c r="M4174">
        <v>0</v>
      </c>
      <c r="N4174" s="4">
        <v>0</v>
      </c>
      <c r="O4174" s="4">
        <v>2.4100000038743019E-2</v>
      </c>
      <c r="P4174" s="3">
        <v>0</v>
      </c>
      <c r="Q4174">
        <v>5</v>
      </c>
      <c r="R4174">
        <v>59</v>
      </c>
      <c r="S4174">
        <v>0</v>
      </c>
      <c r="T4174" s="5">
        <v>0.53799998760223389</v>
      </c>
      <c r="U4174" s="5">
        <v>7.2782001495361328</v>
      </c>
      <c r="V4174">
        <v>0</v>
      </c>
      <c r="W4174" s="3">
        <v>0.41789999604225159</v>
      </c>
      <c r="X4174" s="3">
        <v>0.47909998893737793</v>
      </c>
      <c r="Y4174" s="3">
        <v>0</v>
      </c>
      <c r="Z4174">
        <v>0</v>
      </c>
      <c r="AA4174">
        <v>4</v>
      </c>
      <c r="AB4174">
        <v>0</v>
      </c>
      <c r="AC4174">
        <v>0</v>
      </c>
      <c r="AD4174">
        <v>2</v>
      </c>
      <c r="AE4174">
        <v>0</v>
      </c>
      <c r="AF4174">
        <v>0</v>
      </c>
      <c r="AG4174">
        <v>1</v>
      </c>
      <c r="AH4174">
        <v>0</v>
      </c>
      <c r="AI4174">
        <v>0</v>
      </c>
      <c r="AJ4174">
        <v>1</v>
      </c>
      <c r="AK4174">
        <v>0</v>
      </c>
      <c r="AL4174">
        <v>0</v>
      </c>
      <c r="AM4174">
        <v>2</v>
      </c>
      <c r="AN4174">
        <v>0</v>
      </c>
      <c r="AO4174">
        <v>0</v>
      </c>
      <c r="AP4174">
        <v>0</v>
      </c>
      <c r="AQ4174">
        <v>0</v>
      </c>
    </row>
    <row r="4175" spans="1:43" hidden="1" x14ac:dyDescent="0.45">
      <c r="A4175">
        <v>4160</v>
      </c>
      <c r="B4175" s="2">
        <v>45043</v>
      </c>
      <c r="C4175" s="38" t="s">
        <v>323</v>
      </c>
      <c r="D4175" s="38" t="s">
        <v>324</v>
      </c>
      <c r="E4175" s="3">
        <v>0.61036092042922974</v>
      </c>
      <c r="F4175" s="3">
        <v>0.63773411512374878</v>
      </c>
      <c r="G4175" s="3">
        <v>0.66457676887512207</v>
      </c>
      <c r="H4175" s="3">
        <v>0.50516402721405029</v>
      </c>
      <c r="I4175" s="3">
        <v>0.51852208375930786</v>
      </c>
      <c r="J4175" s="3">
        <v>0.71126794815063477</v>
      </c>
      <c r="K4175">
        <v>152</v>
      </c>
      <c r="L4175">
        <v>2088</v>
      </c>
      <c r="M4175">
        <v>0</v>
      </c>
      <c r="N4175" s="4">
        <v>1.9700000062584877E-2</v>
      </c>
      <c r="O4175" s="4">
        <v>1.6300000250339508E-2</v>
      </c>
      <c r="P4175" s="3">
        <v>0</v>
      </c>
      <c r="Q4175">
        <v>3</v>
      </c>
      <c r="R4175">
        <v>55</v>
      </c>
      <c r="S4175">
        <v>0</v>
      </c>
      <c r="T4175" s="5">
        <v>0.26409998536109924</v>
      </c>
      <c r="U4175" s="5">
        <v>4.1582999229431152</v>
      </c>
      <c r="V4175">
        <v>0</v>
      </c>
      <c r="W4175" s="3">
        <v>0.40580001473426819</v>
      </c>
      <c r="X4175" s="3">
        <v>0.34850001335144043</v>
      </c>
      <c r="Y4175" s="3">
        <v>0</v>
      </c>
      <c r="Z4175">
        <v>0</v>
      </c>
      <c r="AA4175">
        <v>1</v>
      </c>
      <c r="AB4175">
        <v>0</v>
      </c>
      <c r="AC4175">
        <v>0</v>
      </c>
      <c r="AD4175">
        <v>3</v>
      </c>
      <c r="AE4175">
        <v>0</v>
      </c>
      <c r="AF4175">
        <v>1</v>
      </c>
      <c r="AG4175">
        <v>2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1</v>
      </c>
      <c r="AN4175">
        <v>0</v>
      </c>
      <c r="AO4175">
        <v>0</v>
      </c>
      <c r="AP4175">
        <v>0</v>
      </c>
      <c r="AQ4175">
        <v>0</v>
      </c>
    </row>
    <row r="4176" spans="1:43" hidden="1" x14ac:dyDescent="0.45">
      <c r="A4176">
        <v>4161</v>
      </c>
      <c r="B4176" s="2">
        <v>45043</v>
      </c>
      <c r="C4176" s="38" t="s">
        <v>325</v>
      </c>
      <c r="D4176" s="38" t="s">
        <v>326</v>
      </c>
      <c r="E4176" s="3">
        <v>0.52293354272842407</v>
      </c>
      <c r="F4176" s="3">
        <v>0.4245108962059021</v>
      </c>
      <c r="G4176" s="3">
        <v>0.54084932804107666</v>
      </c>
      <c r="H4176" s="3">
        <v>0.24567359685897827</v>
      </c>
      <c r="I4176" s="3">
        <v>0.4981609582901001</v>
      </c>
      <c r="J4176" s="3">
        <v>0.67316770553588867</v>
      </c>
      <c r="K4176">
        <v>325</v>
      </c>
      <c r="L4176">
        <v>2429</v>
      </c>
      <c r="M4176">
        <v>0</v>
      </c>
      <c r="N4176" s="4">
        <v>1.8500000238418579E-2</v>
      </c>
      <c r="O4176" s="4">
        <v>3.1300000846385956E-2</v>
      </c>
      <c r="P4176" s="3">
        <v>0</v>
      </c>
      <c r="Q4176">
        <v>6</v>
      </c>
      <c r="R4176">
        <v>97</v>
      </c>
      <c r="S4176">
        <v>0</v>
      </c>
      <c r="T4176" s="5">
        <v>0.72960001230239868</v>
      </c>
      <c r="U4176" s="5">
        <v>8.944000244140625</v>
      </c>
      <c r="V4176">
        <v>0</v>
      </c>
      <c r="W4176" s="3">
        <v>0.41969999670982361</v>
      </c>
      <c r="X4176" s="3">
        <v>0.31830000877380371</v>
      </c>
      <c r="Y4176" s="3">
        <v>0</v>
      </c>
      <c r="Z4176">
        <v>0</v>
      </c>
      <c r="AA4176">
        <v>0</v>
      </c>
      <c r="AB4176">
        <v>0</v>
      </c>
      <c r="AC4176">
        <v>0</v>
      </c>
      <c r="AD4176">
        <v>8</v>
      </c>
      <c r="AE4176">
        <v>0</v>
      </c>
      <c r="AF4176">
        <v>1</v>
      </c>
      <c r="AG4176">
        <v>8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</row>
    <row r="4177" spans="1:43" hidden="1" x14ac:dyDescent="0.45">
      <c r="A4177">
        <v>4162</v>
      </c>
      <c r="B4177" s="2">
        <v>45043</v>
      </c>
      <c r="C4177" s="38" t="s">
        <v>327</v>
      </c>
      <c r="D4177" s="38" t="s">
        <v>328</v>
      </c>
      <c r="E4177" s="3">
        <v>0.75870764255523682</v>
      </c>
      <c r="F4177" s="3">
        <v>0.48840472102165222</v>
      </c>
      <c r="G4177" s="3">
        <v>0.42326056957244873</v>
      </c>
      <c r="H4177" s="3">
        <v>9.7432233393192291E-2</v>
      </c>
      <c r="I4177" s="3">
        <v>0.89890134334564209</v>
      </c>
      <c r="J4177" s="3">
        <v>0.91611945629119873</v>
      </c>
      <c r="K4177">
        <v>1113</v>
      </c>
      <c r="L4177">
        <v>6182</v>
      </c>
      <c r="M4177">
        <v>0</v>
      </c>
      <c r="N4177" s="4">
        <v>1.7999999225139618E-2</v>
      </c>
      <c r="O4177" s="4">
        <v>4.2899999767541885E-2</v>
      </c>
      <c r="P4177" s="3">
        <v>0</v>
      </c>
      <c r="Q4177">
        <v>27</v>
      </c>
      <c r="R4177">
        <v>322</v>
      </c>
      <c r="S4177">
        <v>0</v>
      </c>
      <c r="T4177" s="5">
        <v>0.86900001764297485</v>
      </c>
      <c r="U4177" s="5">
        <v>18.590400695800781</v>
      </c>
      <c r="V4177">
        <v>0</v>
      </c>
      <c r="W4177" s="3">
        <v>7.8199997544288635E-2</v>
      </c>
      <c r="X4177" s="3">
        <v>0.14030000567436218</v>
      </c>
      <c r="Y4177" s="3">
        <v>0</v>
      </c>
      <c r="Z4177">
        <v>0</v>
      </c>
      <c r="AA4177">
        <v>0</v>
      </c>
      <c r="AB4177">
        <v>0</v>
      </c>
      <c r="AC4177">
        <v>0</v>
      </c>
      <c r="AD4177">
        <v>7</v>
      </c>
      <c r="AE4177">
        <v>0</v>
      </c>
      <c r="AF4177">
        <v>0</v>
      </c>
      <c r="AG4177">
        <v>2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</row>
    <row r="4178" spans="1:43" hidden="1" x14ac:dyDescent="0.45">
      <c r="A4178">
        <v>4163</v>
      </c>
      <c r="B4178" s="2">
        <v>45043</v>
      </c>
      <c r="C4178" s="38" t="s">
        <v>329</v>
      </c>
      <c r="D4178" s="38" t="s">
        <v>330</v>
      </c>
      <c r="E4178" s="3">
        <v>0.29214367270469666</v>
      </c>
      <c r="F4178" s="3">
        <v>0.1650666743516922</v>
      </c>
      <c r="G4178" s="3">
        <v>0.16668149828910828</v>
      </c>
      <c r="H4178" s="3">
        <v>0.22081372141838074</v>
      </c>
      <c r="I4178" s="3">
        <v>0.51441740989685059</v>
      </c>
      <c r="J4178" s="3">
        <v>0.23205964267253876</v>
      </c>
      <c r="K4178">
        <v>579</v>
      </c>
      <c r="L4178">
        <v>2551</v>
      </c>
      <c r="M4178">
        <v>0</v>
      </c>
      <c r="N4178" s="4">
        <v>4.1499998420476913E-2</v>
      </c>
      <c r="O4178" s="4">
        <v>3.1800001859664917E-2</v>
      </c>
      <c r="P4178" s="3">
        <v>0</v>
      </c>
      <c r="Q4178">
        <v>28</v>
      </c>
      <c r="R4178">
        <v>108</v>
      </c>
      <c r="S4178">
        <v>0</v>
      </c>
      <c r="T4178" s="5">
        <v>2.3097999095916748</v>
      </c>
      <c r="U4178" s="5">
        <v>11.697799682617188</v>
      </c>
      <c r="V4178">
        <v>0</v>
      </c>
      <c r="W4178" s="3">
        <v>0.33939999341964722</v>
      </c>
      <c r="X4178" s="3">
        <v>0.4456000030040741</v>
      </c>
      <c r="Y4178" s="3">
        <v>0</v>
      </c>
      <c r="Z4178">
        <v>1</v>
      </c>
      <c r="AA4178">
        <v>2</v>
      </c>
      <c r="AB4178">
        <v>0</v>
      </c>
      <c r="AC4178">
        <v>2</v>
      </c>
      <c r="AD4178">
        <v>12</v>
      </c>
      <c r="AE4178">
        <v>0</v>
      </c>
      <c r="AF4178">
        <v>0</v>
      </c>
      <c r="AG4178">
        <v>1</v>
      </c>
      <c r="AH4178">
        <v>0</v>
      </c>
      <c r="AI4178">
        <v>0</v>
      </c>
      <c r="AJ4178">
        <v>1</v>
      </c>
      <c r="AK4178">
        <v>0</v>
      </c>
      <c r="AL4178">
        <v>0</v>
      </c>
      <c r="AM4178">
        <v>3</v>
      </c>
      <c r="AN4178">
        <v>0</v>
      </c>
      <c r="AO4178">
        <v>0</v>
      </c>
      <c r="AP4178">
        <v>0</v>
      </c>
      <c r="AQ4178">
        <v>0</v>
      </c>
    </row>
    <row r="4179" spans="1:43" hidden="1" x14ac:dyDescent="0.45">
      <c r="A4179">
        <v>4164</v>
      </c>
      <c r="B4179" s="2">
        <v>45043</v>
      </c>
      <c r="C4179" s="38" t="s">
        <v>331</v>
      </c>
      <c r="D4179" s="38" t="s">
        <v>332</v>
      </c>
      <c r="E4179" s="3">
        <v>0.48106622695922852</v>
      </c>
      <c r="F4179" s="3">
        <v>0.2583484947681427</v>
      </c>
      <c r="G4179" s="3">
        <v>0.49789845943450928</v>
      </c>
      <c r="H4179" s="3">
        <v>0.22207863628864288</v>
      </c>
      <c r="I4179" s="3">
        <v>0.47236460447311401</v>
      </c>
      <c r="J4179" s="3">
        <v>0.41714063286781311</v>
      </c>
      <c r="K4179">
        <v>219</v>
      </c>
      <c r="L4179">
        <v>2046</v>
      </c>
      <c r="M4179">
        <v>0</v>
      </c>
      <c r="N4179" s="4">
        <v>1.3700000010430813E-2</v>
      </c>
      <c r="O4179" s="4">
        <v>3.229999914765358E-2</v>
      </c>
      <c r="P4179" s="3">
        <v>0</v>
      </c>
      <c r="Q4179">
        <v>13</v>
      </c>
      <c r="R4179">
        <v>134</v>
      </c>
      <c r="S4179">
        <v>0</v>
      </c>
      <c r="T4179" s="5">
        <v>1.2092000246047974</v>
      </c>
      <c r="U4179" s="5">
        <v>10.181599617004395</v>
      </c>
      <c r="V4179">
        <v>0</v>
      </c>
      <c r="W4179" s="3">
        <v>0.41960000991821289</v>
      </c>
      <c r="X4179" s="3">
        <v>0.34279999136924744</v>
      </c>
      <c r="Y4179" s="3">
        <v>0</v>
      </c>
      <c r="Z4179">
        <v>1</v>
      </c>
      <c r="AA4179">
        <v>4</v>
      </c>
      <c r="AB4179">
        <v>0</v>
      </c>
      <c r="AC4179">
        <v>0</v>
      </c>
      <c r="AD4179">
        <v>7</v>
      </c>
      <c r="AE4179">
        <v>0</v>
      </c>
      <c r="AF4179">
        <v>0</v>
      </c>
      <c r="AG4179">
        <v>3</v>
      </c>
      <c r="AH4179">
        <v>0</v>
      </c>
      <c r="AI4179">
        <v>0</v>
      </c>
      <c r="AJ4179">
        <v>1</v>
      </c>
      <c r="AK4179">
        <v>0</v>
      </c>
      <c r="AL4179">
        <v>0</v>
      </c>
      <c r="AM4179">
        <v>1</v>
      </c>
      <c r="AN4179">
        <v>0</v>
      </c>
      <c r="AO4179">
        <v>0</v>
      </c>
      <c r="AP4179">
        <v>0</v>
      </c>
      <c r="AQ4179">
        <v>0</v>
      </c>
    </row>
    <row r="4180" spans="1:43" hidden="1" x14ac:dyDescent="0.45">
      <c r="A4180">
        <v>4165</v>
      </c>
      <c r="B4180" s="2">
        <v>45043</v>
      </c>
      <c r="C4180" s="38" t="s">
        <v>333</v>
      </c>
      <c r="D4180" s="38" t="s">
        <v>334</v>
      </c>
      <c r="E4180" s="3">
        <v>0.5893821120262146</v>
      </c>
      <c r="F4180" s="3">
        <v>0.26661917567253113</v>
      </c>
      <c r="G4180" s="3">
        <v>0.66870361566543579</v>
      </c>
      <c r="H4180" s="3">
        <v>0.24581055343151093</v>
      </c>
      <c r="I4180" s="3">
        <v>0.48051807284355164</v>
      </c>
      <c r="J4180" s="3">
        <v>0.40001183748245239</v>
      </c>
      <c r="K4180">
        <v>193</v>
      </c>
      <c r="L4180">
        <v>6811</v>
      </c>
      <c r="M4180">
        <v>0</v>
      </c>
      <c r="N4180" s="4">
        <v>1.549999974668026E-2</v>
      </c>
      <c r="O4180" s="4">
        <v>2.7300000190734863E-2</v>
      </c>
      <c r="P4180" s="3">
        <v>0</v>
      </c>
      <c r="Q4180">
        <v>4</v>
      </c>
      <c r="R4180">
        <v>218</v>
      </c>
      <c r="S4180">
        <v>0</v>
      </c>
      <c r="T4180" s="5">
        <v>0.27070000767707825</v>
      </c>
      <c r="U4180" s="5">
        <v>9.898900032043457</v>
      </c>
      <c r="V4180">
        <v>0</v>
      </c>
      <c r="W4180" s="3">
        <v>0.49819999933242798</v>
      </c>
      <c r="X4180" s="3">
        <v>0.33430001139640808</v>
      </c>
      <c r="Y4180" s="3">
        <v>0</v>
      </c>
      <c r="Z4180">
        <v>0</v>
      </c>
      <c r="AA4180">
        <v>3</v>
      </c>
      <c r="AB4180">
        <v>0</v>
      </c>
      <c r="AC4180">
        <v>0</v>
      </c>
      <c r="AD4180">
        <v>9</v>
      </c>
      <c r="AE4180">
        <v>0</v>
      </c>
      <c r="AF4180">
        <v>0</v>
      </c>
      <c r="AG4180">
        <v>3</v>
      </c>
      <c r="AH4180">
        <v>0</v>
      </c>
      <c r="AI4180">
        <v>0</v>
      </c>
      <c r="AJ4180">
        <v>3</v>
      </c>
      <c r="AK4180">
        <v>0</v>
      </c>
      <c r="AL4180">
        <v>0</v>
      </c>
      <c r="AM4180">
        <v>1</v>
      </c>
      <c r="AN4180">
        <v>0</v>
      </c>
      <c r="AO4180">
        <v>0</v>
      </c>
      <c r="AP4180">
        <v>0</v>
      </c>
      <c r="AQ4180">
        <v>0</v>
      </c>
    </row>
    <row r="4181" spans="1:43" hidden="1" x14ac:dyDescent="0.45">
      <c r="A4181">
        <v>4166</v>
      </c>
      <c r="B4181" s="2">
        <v>45043</v>
      </c>
      <c r="C4181" s="38" t="s">
        <v>335</v>
      </c>
      <c r="D4181" s="38" t="s">
        <v>336</v>
      </c>
      <c r="E4181" s="3">
        <v>0.59096819162368774</v>
      </c>
      <c r="F4181" s="3">
        <v>0.29035010933876038</v>
      </c>
      <c r="G4181" s="3">
        <v>0.52129125595092773</v>
      </c>
      <c r="H4181" s="3">
        <v>0.35352411866188049</v>
      </c>
      <c r="I4181" s="3">
        <v>0.6218065619468689</v>
      </c>
      <c r="J4181" s="3">
        <v>0.31492844223976135</v>
      </c>
      <c r="K4181">
        <v>248</v>
      </c>
      <c r="L4181">
        <v>3155</v>
      </c>
      <c r="M4181">
        <v>0</v>
      </c>
      <c r="N4181" s="4">
        <v>2.0199999213218689E-2</v>
      </c>
      <c r="O4181" s="4">
        <v>1.9700000062584877E-2</v>
      </c>
      <c r="P4181" s="3">
        <v>0</v>
      </c>
      <c r="Q4181">
        <v>9</v>
      </c>
      <c r="R4181">
        <v>111</v>
      </c>
      <c r="S4181">
        <v>0</v>
      </c>
      <c r="T4181" s="5">
        <v>0.66479998826980591</v>
      </c>
      <c r="U4181" s="5">
        <v>9.258000373840332</v>
      </c>
      <c r="V4181">
        <v>0</v>
      </c>
      <c r="W4181" s="3">
        <v>0.31360000371932983</v>
      </c>
      <c r="X4181" s="3">
        <v>0.35409998893737793</v>
      </c>
      <c r="Y4181" s="3">
        <v>0</v>
      </c>
      <c r="Z4181">
        <v>1</v>
      </c>
      <c r="AA4181">
        <v>3</v>
      </c>
      <c r="AB4181">
        <v>0</v>
      </c>
      <c r="AC4181">
        <v>0</v>
      </c>
      <c r="AD4181">
        <v>14</v>
      </c>
      <c r="AE4181">
        <v>0</v>
      </c>
      <c r="AF4181">
        <v>0</v>
      </c>
      <c r="AG4181">
        <v>4</v>
      </c>
      <c r="AH4181">
        <v>0</v>
      </c>
      <c r="AI4181">
        <v>0</v>
      </c>
      <c r="AJ4181">
        <v>1</v>
      </c>
      <c r="AK4181">
        <v>0</v>
      </c>
      <c r="AL4181">
        <v>0</v>
      </c>
      <c r="AM4181">
        <v>2</v>
      </c>
      <c r="AN4181">
        <v>0</v>
      </c>
      <c r="AO4181">
        <v>0</v>
      </c>
      <c r="AP4181">
        <v>0</v>
      </c>
      <c r="AQ4181">
        <v>0</v>
      </c>
    </row>
    <row r="4182" spans="1:43" hidden="1" x14ac:dyDescent="0.45">
      <c r="A4182">
        <v>4167</v>
      </c>
      <c r="B4182" s="2">
        <v>45043</v>
      </c>
      <c r="C4182" s="38" t="s">
        <v>337</v>
      </c>
      <c r="D4182" s="38" t="s">
        <v>338</v>
      </c>
      <c r="E4182" s="3">
        <v>7.7016353607177734E-2</v>
      </c>
      <c r="F4182" s="3">
        <v>0.19202274084091187</v>
      </c>
      <c r="G4182" s="3">
        <v>2.6300165802240372E-2</v>
      </c>
      <c r="H4182" s="3">
        <v>9.0991660952568054E-2</v>
      </c>
      <c r="I4182" s="3">
        <v>0.32927098870277405</v>
      </c>
      <c r="J4182" s="3">
        <v>0.52293974161148071</v>
      </c>
      <c r="K4182">
        <v>579</v>
      </c>
      <c r="L4182">
        <v>9194</v>
      </c>
      <c r="M4182">
        <v>0</v>
      </c>
      <c r="N4182" s="4">
        <v>7.9400002956390381E-2</v>
      </c>
      <c r="O4182" s="4">
        <v>4.3000001460313797E-2</v>
      </c>
      <c r="P4182" s="3">
        <v>0</v>
      </c>
      <c r="Q4182">
        <v>58</v>
      </c>
      <c r="R4182">
        <v>428</v>
      </c>
      <c r="S4182">
        <v>0</v>
      </c>
      <c r="T4182" s="5">
        <v>5.8411002159118652</v>
      </c>
      <c r="U4182" s="5">
        <v>22.13800048828125</v>
      </c>
      <c r="V4182">
        <v>0</v>
      </c>
      <c r="W4182" s="3">
        <v>0.32460001111030579</v>
      </c>
      <c r="X4182" s="3">
        <v>0.16670000553131104</v>
      </c>
      <c r="Y4182" s="3">
        <v>0</v>
      </c>
      <c r="Z4182">
        <v>2</v>
      </c>
      <c r="AA4182">
        <v>5</v>
      </c>
      <c r="AB4182">
        <v>0</v>
      </c>
      <c r="AC4182">
        <v>1</v>
      </c>
      <c r="AD4182">
        <v>12</v>
      </c>
      <c r="AE4182">
        <v>0</v>
      </c>
      <c r="AF4182">
        <v>0</v>
      </c>
      <c r="AG4182">
        <v>4</v>
      </c>
      <c r="AH4182">
        <v>0</v>
      </c>
      <c r="AI4182">
        <v>1</v>
      </c>
      <c r="AJ4182">
        <v>2</v>
      </c>
      <c r="AK4182">
        <v>0</v>
      </c>
      <c r="AL4182">
        <v>1</v>
      </c>
      <c r="AM4182">
        <v>2</v>
      </c>
      <c r="AN4182">
        <v>0</v>
      </c>
      <c r="AO4182">
        <v>0</v>
      </c>
      <c r="AP4182">
        <v>0</v>
      </c>
      <c r="AQ4182">
        <v>0</v>
      </c>
    </row>
    <row r="4183" spans="1:43" hidden="1" x14ac:dyDescent="0.45">
      <c r="A4183">
        <v>4168</v>
      </c>
      <c r="B4183" s="2">
        <v>45043</v>
      </c>
      <c r="C4183" s="38" t="s">
        <v>339</v>
      </c>
      <c r="D4183" s="38" t="s">
        <v>340</v>
      </c>
      <c r="E4183" s="3">
        <v>0.29020491242408752</v>
      </c>
      <c r="F4183" s="3">
        <v>0.21550498902797699</v>
      </c>
      <c r="G4183" s="3">
        <v>0.13328817486763</v>
      </c>
      <c r="H4183" s="3">
        <v>0.15966996550559998</v>
      </c>
      <c r="I4183" s="3">
        <v>0.56339973211288452</v>
      </c>
      <c r="J4183" s="3">
        <v>0.42826095223426819</v>
      </c>
      <c r="K4183">
        <v>784</v>
      </c>
      <c r="L4183">
        <v>3602</v>
      </c>
      <c r="M4183">
        <v>0</v>
      </c>
      <c r="N4183" s="4">
        <v>3.9500001817941666E-2</v>
      </c>
      <c r="O4183" s="4">
        <v>3.6600001156330109E-2</v>
      </c>
      <c r="P4183" s="3">
        <v>0</v>
      </c>
      <c r="Q4183">
        <v>62</v>
      </c>
      <c r="R4183">
        <v>208</v>
      </c>
      <c r="S4183">
        <v>0</v>
      </c>
      <c r="T4183" s="5">
        <v>3.6942000389099121</v>
      </c>
      <c r="U4183" s="5">
        <v>11.975899696350098</v>
      </c>
      <c r="V4183">
        <v>0</v>
      </c>
      <c r="W4183" s="3">
        <v>0.44139999151229858</v>
      </c>
      <c r="X4183" s="3">
        <v>0.42649999260902405</v>
      </c>
      <c r="Y4183" s="3">
        <v>0</v>
      </c>
      <c r="Z4183">
        <v>0</v>
      </c>
      <c r="AA4183">
        <v>0</v>
      </c>
      <c r="AB4183">
        <v>0</v>
      </c>
      <c r="AC4183">
        <v>0</v>
      </c>
      <c r="AD4183">
        <v>9</v>
      </c>
      <c r="AE4183">
        <v>0</v>
      </c>
      <c r="AF4183">
        <v>0</v>
      </c>
      <c r="AG4183">
        <v>1</v>
      </c>
      <c r="AH4183">
        <v>0</v>
      </c>
      <c r="AI4183">
        <v>0</v>
      </c>
      <c r="AJ4183">
        <v>1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</row>
    <row r="4184" spans="1:43" hidden="1" x14ac:dyDescent="0.45">
      <c r="A4184">
        <v>4169</v>
      </c>
      <c r="B4184" s="2">
        <v>45043</v>
      </c>
      <c r="C4184" s="38" t="s">
        <v>341</v>
      </c>
      <c r="D4184" s="38" t="s">
        <v>342</v>
      </c>
      <c r="E4184" s="3">
        <v>0.56442916393280029</v>
      </c>
      <c r="F4184" s="3">
        <v>0.41669836640357971</v>
      </c>
      <c r="G4184" s="3">
        <v>0.63825243711471558</v>
      </c>
      <c r="H4184" s="3">
        <v>0.13852296769618988</v>
      </c>
      <c r="I4184" s="3">
        <v>0.47113209962844849</v>
      </c>
      <c r="J4184" s="3">
        <v>0.80376970767974854</v>
      </c>
      <c r="K4184">
        <v>289</v>
      </c>
      <c r="L4184">
        <v>5778</v>
      </c>
      <c r="M4184">
        <v>0</v>
      </c>
      <c r="N4184" s="4">
        <v>1.0400000028312206E-2</v>
      </c>
      <c r="O4184" s="4">
        <v>4.0800001472234726E-2</v>
      </c>
      <c r="P4184" s="3">
        <v>0</v>
      </c>
      <c r="Q4184">
        <v>6</v>
      </c>
      <c r="R4184">
        <v>265</v>
      </c>
      <c r="S4184">
        <v>0</v>
      </c>
      <c r="T4184" s="5">
        <v>0.47130000591278076</v>
      </c>
      <c r="U4184" s="5">
        <v>8.2994003295898438</v>
      </c>
      <c r="V4184">
        <v>0</v>
      </c>
      <c r="W4184" s="3">
        <v>0.47929999232292175</v>
      </c>
      <c r="X4184" s="3">
        <v>0.19110000133514404</v>
      </c>
      <c r="Y4184" s="3">
        <v>0</v>
      </c>
      <c r="Z4184">
        <v>0</v>
      </c>
      <c r="AA4184">
        <v>3</v>
      </c>
      <c r="AB4184">
        <v>0</v>
      </c>
      <c r="AC4184">
        <v>1</v>
      </c>
      <c r="AD4184">
        <v>13</v>
      </c>
      <c r="AE4184">
        <v>0</v>
      </c>
      <c r="AF4184">
        <v>0</v>
      </c>
      <c r="AG4184">
        <v>1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1</v>
      </c>
      <c r="AN4184">
        <v>0</v>
      </c>
      <c r="AO4184">
        <v>0</v>
      </c>
      <c r="AP4184">
        <v>0</v>
      </c>
      <c r="AQ4184">
        <v>0</v>
      </c>
    </row>
    <row r="4185" spans="1:43" hidden="1" x14ac:dyDescent="0.45">
      <c r="A4185">
        <v>4170</v>
      </c>
      <c r="B4185" s="2">
        <v>45043</v>
      </c>
      <c r="C4185" s="38" t="s">
        <v>343</v>
      </c>
      <c r="D4185" s="38" t="s">
        <v>344</v>
      </c>
      <c r="E4185" s="3">
        <v>0.21896839141845703</v>
      </c>
      <c r="F4185" s="3">
        <v>2.0057046785950661E-2</v>
      </c>
      <c r="G4185" s="3">
        <v>9.4637505710124969E-2</v>
      </c>
      <c r="H4185" s="3">
        <v>1.9903630018234253E-2</v>
      </c>
      <c r="I4185" s="3">
        <v>0.49886694550514221</v>
      </c>
      <c r="J4185" s="3">
        <v>0.14334180951118469</v>
      </c>
      <c r="K4185">
        <v>649</v>
      </c>
      <c r="L4185">
        <v>40673</v>
      </c>
      <c r="M4185">
        <v>0</v>
      </c>
      <c r="N4185" s="4">
        <v>5.0799999386072159E-2</v>
      </c>
      <c r="O4185" s="4">
        <v>7.3600001633167267E-2</v>
      </c>
      <c r="P4185" s="3">
        <v>0</v>
      </c>
      <c r="Q4185">
        <v>43</v>
      </c>
      <c r="R4185">
        <v>3486</v>
      </c>
      <c r="S4185">
        <v>0</v>
      </c>
      <c r="T4185" s="5">
        <v>3.3224999904632568</v>
      </c>
      <c r="U4185" s="5">
        <v>258.03741455078125</v>
      </c>
      <c r="V4185">
        <v>0</v>
      </c>
      <c r="W4185" s="3">
        <v>0.33349999785423279</v>
      </c>
      <c r="X4185" s="3">
        <v>0.31949999928474426</v>
      </c>
      <c r="Y4185" s="3">
        <v>0</v>
      </c>
      <c r="Z4185">
        <v>1</v>
      </c>
      <c r="AA4185">
        <v>48</v>
      </c>
      <c r="AB4185">
        <v>0</v>
      </c>
      <c r="AC4185">
        <v>0</v>
      </c>
      <c r="AD4185">
        <v>86</v>
      </c>
      <c r="AE4185">
        <v>0</v>
      </c>
      <c r="AF4185">
        <v>1</v>
      </c>
      <c r="AG4185">
        <v>25</v>
      </c>
      <c r="AH4185">
        <v>0</v>
      </c>
      <c r="AI4185">
        <v>0</v>
      </c>
      <c r="AJ4185">
        <v>4</v>
      </c>
      <c r="AK4185">
        <v>0</v>
      </c>
      <c r="AL4185">
        <v>0</v>
      </c>
      <c r="AM4185">
        <v>10</v>
      </c>
      <c r="AN4185">
        <v>0</v>
      </c>
      <c r="AO4185">
        <v>0</v>
      </c>
      <c r="AP4185">
        <v>0</v>
      </c>
      <c r="AQ4185">
        <v>0</v>
      </c>
    </row>
    <row r="4186" spans="1:43" hidden="1" x14ac:dyDescent="0.45">
      <c r="A4186">
        <v>4171</v>
      </c>
      <c r="B4186" s="2">
        <v>45043</v>
      </c>
      <c r="C4186" s="38" t="s">
        <v>345</v>
      </c>
      <c r="D4186" s="38" t="s">
        <v>346</v>
      </c>
      <c r="E4186" s="3">
        <v>0.29538828134536743</v>
      </c>
      <c r="F4186" s="3">
        <v>0.23633967339992523</v>
      </c>
      <c r="G4186" s="3">
        <v>0.26572510600090027</v>
      </c>
      <c r="H4186" s="3">
        <v>0.17996713519096375</v>
      </c>
      <c r="I4186" s="3">
        <v>0.3959929347038269</v>
      </c>
      <c r="J4186" s="3">
        <v>0.43770718574523926</v>
      </c>
      <c r="K4186">
        <v>536</v>
      </c>
      <c r="L4186">
        <v>6748</v>
      </c>
      <c r="M4186">
        <v>0</v>
      </c>
      <c r="N4186" s="4">
        <v>2.4299999698996544E-2</v>
      </c>
      <c r="O4186" s="4">
        <v>3.0799999833106995E-2</v>
      </c>
      <c r="P4186" s="3">
        <v>0</v>
      </c>
      <c r="Q4186">
        <v>24</v>
      </c>
      <c r="R4186">
        <v>256</v>
      </c>
      <c r="S4186">
        <v>0</v>
      </c>
      <c r="T4186" s="5">
        <v>2.984299898147583</v>
      </c>
      <c r="U4186" s="5">
        <v>21.19890022277832</v>
      </c>
      <c r="V4186">
        <v>0</v>
      </c>
      <c r="W4186" s="3">
        <v>0.42230001091957092</v>
      </c>
      <c r="X4186" s="3">
        <v>0.28119999170303345</v>
      </c>
      <c r="Y4186" s="3">
        <v>0</v>
      </c>
      <c r="Z4186">
        <v>1</v>
      </c>
      <c r="AA4186">
        <v>4</v>
      </c>
      <c r="AB4186">
        <v>0</v>
      </c>
      <c r="AC4186">
        <v>2</v>
      </c>
      <c r="AD4186">
        <v>18</v>
      </c>
      <c r="AE4186">
        <v>0</v>
      </c>
      <c r="AF4186">
        <v>0</v>
      </c>
      <c r="AG4186">
        <v>5</v>
      </c>
      <c r="AH4186">
        <v>0</v>
      </c>
      <c r="AI4186">
        <v>0</v>
      </c>
      <c r="AJ4186">
        <v>1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</row>
    <row r="4187" spans="1:43" x14ac:dyDescent="0.45">
      <c r="A4187">
        <v>4172</v>
      </c>
      <c r="B4187" s="2">
        <v>45043</v>
      </c>
      <c r="C4187" s="38" t="s">
        <v>347</v>
      </c>
      <c r="D4187" s="38" t="s">
        <v>348</v>
      </c>
      <c r="E4187" s="3">
        <v>3.7704803049564362E-2</v>
      </c>
      <c r="F4187" s="3">
        <v>9.83734130859375E-2</v>
      </c>
      <c r="G4187" s="3">
        <v>1.2281447649002075E-2</v>
      </c>
      <c r="H4187" s="3">
        <v>3.6609191447496414E-2</v>
      </c>
      <c r="I4187" s="3">
        <v>0.23972679674625397</v>
      </c>
      <c r="J4187" s="3">
        <v>0.45170202851295471</v>
      </c>
      <c r="K4187">
        <v>3057</v>
      </c>
      <c r="L4187">
        <v>6472</v>
      </c>
      <c r="M4187">
        <v>0</v>
      </c>
      <c r="N4187" s="4">
        <v>9.4499997794628143E-2</v>
      </c>
      <c r="O4187" s="4">
        <v>6.0100000351667404E-2</v>
      </c>
      <c r="P4187" s="3">
        <v>0</v>
      </c>
      <c r="Q4187">
        <v>329</v>
      </c>
      <c r="R4187">
        <v>451</v>
      </c>
      <c r="S4187">
        <v>0</v>
      </c>
      <c r="T4187" s="5">
        <v>21.85260009765625</v>
      </c>
      <c r="U4187" s="5">
        <v>30.482599258422852</v>
      </c>
      <c r="V4187">
        <v>0</v>
      </c>
      <c r="W4187" s="3">
        <v>0.32850000262260437</v>
      </c>
      <c r="X4187" s="3">
        <v>0.33419999480247498</v>
      </c>
      <c r="Y4187" s="3">
        <v>0</v>
      </c>
      <c r="Z4187">
        <v>1</v>
      </c>
      <c r="AA4187">
        <v>3</v>
      </c>
      <c r="AB4187">
        <v>0</v>
      </c>
      <c r="AC4187">
        <v>6</v>
      </c>
      <c r="AD4187">
        <v>14</v>
      </c>
      <c r="AE4187">
        <v>0</v>
      </c>
      <c r="AF4187">
        <v>1</v>
      </c>
      <c r="AG4187">
        <v>1</v>
      </c>
      <c r="AH4187">
        <v>0</v>
      </c>
      <c r="AI4187">
        <v>1</v>
      </c>
      <c r="AJ4187">
        <v>2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</row>
    <row r="4188" spans="1:43" hidden="1" x14ac:dyDescent="0.45">
      <c r="A4188">
        <v>4173</v>
      </c>
      <c r="B4188" s="2">
        <v>45043</v>
      </c>
      <c r="C4188" s="38" t="s">
        <v>349</v>
      </c>
      <c r="D4188" s="38" t="s">
        <v>350</v>
      </c>
      <c r="E4188" s="3">
        <v>0.2309575229883194</v>
      </c>
      <c r="F4188" s="3">
        <v>0.41547730565071106</v>
      </c>
      <c r="G4188" s="3">
        <v>0.24403898417949677</v>
      </c>
      <c r="H4188" s="3">
        <v>0.34059524536132813</v>
      </c>
      <c r="I4188" s="3">
        <v>0.30473661422729492</v>
      </c>
      <c r="J4188" s="3">
        <v>0.54221594333648682</v>
      </c>
      <c r="K4188">
        <v>1481</v>
      </c>
      <c r="L4188">
        <v>4229</v>
      </c>
      <c r="M4188">
        <v>0</v>
      </c>
      <c r="N4188" s="4">
        <v>2.1600000560283661E-2</v>
      </c>
      <c r="O4188" s="4">
        <v>2.1800000220537186E-2</v>
      </c>
      <c r="P4188" s="3">
        <v>0</v>
      </c>
      <c r="Q4188">
        <v>45</v>
      </c>
      <c r="R4188">
        <v>122</v>
      </c>
      <c r="S4188">
        <v>0</v>
      </c>
      <c r="T4188" s="5">
        <v>3.3873999118804932</v>
      </c>
      <c r="U4188" s="5">
        <v>7.5885000228881836</v>
      </c>
      <c r="V4188">
        <v>0</v>
      </c>
      <c r="W4188" s="3">
        <v>0.4343000054359436</v>
      </c>
      <c r="X4188" s="3">
        <v>0.35890001058578491</v>
      </c>
      <c r="Y4188" s="3">
        <v>0</v>
      </c>
      <c r="Z4188">
        <v>0</v>
      </c>
      <c r="AA4188">
        <v>0</v>
      </c>
      <c r="AB4188">
        <v>0</v>
      </c>
      <c r="AC4188">
        <v>3</v>
      </c>
      <c r="AD4188">
        <v>7</v>
      </c>
      <c r="AE4188">
        <v>0</v>
      </c>
      <c r="AF4188">
        <v>0</v>
      </c>
      <c r="AG4188">
        <v>1</v>
      </c>
      <c r="AH4188">
        <v>0</v>
      </c>
      <c r="AI4188">
        <v>1</v>
      </c>
      <c r="AJ4188">
        <v>2</v>
      </c>
      <c r="AK4188">
        <v>0</v>
      </c>
      <c r="AL4188">
        <v>1</v>
      </c>
      <c r="AM4188">
        <v>1</v>
      </c>
      <c r="AN4188">
        <v>0</v>
      </c>
      <c r="AO4188">
        <v>0</v>
      </c>
      <c r="AP4188">
        <v>0</v>
      </c>
      <c r="AQ4188">
        <v>0</v>
      </c>
    </row>
    <row r="4189" spans="1:43" hidden="1" x14ac:dyDescent="0.45">
      <c r="A4189">
        <v>4174</v>
      </c>
      <c r="B4189" s="2">
        <v>45043</v>
      </c>
      <c r="C4189" s="38" t="s">
        <v>351</v>
      </c>
      <c r="D4189" s="38" t="s">
        <v>352</v>
      </c>
      <c r="E4189" s="3">
        <v>6.8647660315036774E-2</v>
      </c>
      <c r="F4189" s="3">
        <v>0.16803351044654846</v>
      </c>
      <c r="G4189" s="3">
        <v>9.7778379917144775E-2</v>
      </c>
      <c r="H4189" s="3">
        <v>0.12401961535215378</v>
      </c>
      <c r="I4189" s="3">
        <v>0.12934310734272003</v>
      </c>
      <c r="J4189" s="3">
        <v>0.38652214407920837</v>
      </c>
      <c r="K4189">
        <v>7147</v>
      </c>
      <c r="L4189">
        <v>7147</v>
      </c>
      <c r="M4189">
        <v>0</v>
      </c>
      <c r="N4189" s="4">
        <v>3.8199998438358307E-2</v>
      </c>
      <c r="O4189" s="4">
        <v>3.8199998438358307E-2</v>
      </c>
      <c r="P4189" s="3">
        <v>0</v>
      </c>
      <c r="Q4189">
        <v>342</v>
      </c>
      <c r="R4189">
        <v>342</v>
      </c>
      <c r="S4189">
        <v>0</v>
      </c>
      <c r="T4189" s="5">
        <v>18.695199966430664</v>
      </c>
      <c r="U4189" s="5">
        <v>18.695199966430664</v>
      </c>
      <c r="V4189">
        <v>0</v>
      </c>
      <c r="W4189" s="3">
        <v>0.27259999513626099</v>
      </c>
      <c r="X4189" s="3">
        <v>0.27259999513626099</v>
      </c>
      <c r="Y4189" s="3">
        <v>0</v>
      </c>
      <c r="Z4189">
        <v>4</v>
      </c>
      <c r="AA4189">
        <v>4</v>
      </c>
      <c r="AB4189">
        <v>0</v>
      </c>
      <c r="AC4189">
        <v>18</v>
      </c>
      <c r="AD4189">
        <v>18</v>
      </c>
      <c r="AE4189">
        <v>0</v>
      </c>
      <c r="AF4189">
        <v>3</v>
      </c>
      <c r="AG4189">
        <v>3</v>
      </c>
      <c r="AH4189">
        <v>0</v>
      </c>
      <c r="AI4189">
        <v>2</v>
      </c>
      <c r="AJ4189">
        <v>2</v>
      </c>
      <c r="AK4189">
        <v>0</v>
      </c>
      <c r="AL4189">
        <v>3</v>
      </c>
      <c r="AM4189">
        <v>3</v>
      </c>
      <c r="AN4189">
        <v>0</v>
      </c>
      <c r="AO4189">
        <v>0</v>
      </c>
      <c r="AP4189">
        <v>0</v>
      </c>
      <c r="AQ4189">
        <v>0</v>
      </c>
    </row>
    <row r="4190" spans="1:43" hidden="1" x14ac:dyDescent="0.45">
      <c r="A4190">
        <v>4175</v>
      </c>
      <c r="B4190" s="2">
        <v>45043</v>
      </c>
      <c r="C4190" s="38" t="s">
        <v>353</v>
      </c>
      <c r="D4190" s="38" t="s">
        <v>354</v>
      </c>
      <c r="E4190" s="3">
        <v>7.0699594914913177E-2</v>
      </c>
      <c r="F4190" s="3">
        <v>9.7876228392124176E-2</v>
      </c>
      <c r="G4190" s="3">
        <v>0.1137424036860466</v>
      </c>
      <c r="H4190" s="3">
        <v>0.13101659715175629</v>
      </c>
      <c r="I4190" s="3">
        <v>0.11779453605413437</v>
      </c>
      <c r="J4190" s="3">
        <v>0.1940169483423233</v>
      </c>
      <c r="K4190">
        <v>41358</v>
      </c>
      <c r="L4190">
        <v>41358</v>
      </c>
      <c r="M4190">
        <v>0</v>
      </c>
      <c r="N4190" s="4">
        <v>3.4099999815225601E-2</v>
      </c>
      <c r="O4190" s="4">
        <v>3.4099999815225601E-2</v>
      </c>
      <c r="P4190" s="3">
        <v>0</v>
      </c>
      <c r="Q4190">
        <v>1529</v>
      </c>
      <c r="R4190">
        <v>1529</v>
      </c>
      <c r="S4190">
        <v>0</v>
      </c>
      <c r="T4190" s="5">
        <v>48.386600494384766</v>
      </c>
      <c r="U4190" s="5">
        <v>48.386600494384766</v>
      </c>
      <c r="V4190">
        <v>0</v>
      </c>
      <c r="W4190" s="3">
        <v>0.28769999742507935</v>
      </c>
      <c r="X4190" s="3">
        <v>0.28769999742507935</v>
      </c>
      <c r="Y4190" s="3">
        <v>0</v>
      </c>
      <c r="Z4190">
        <v>11</v>
      </c>
      <c r="AA4190">
        <v>11</v>
      </c>
      <c r="AB4190">
        <v>0</v>
      </c>
      <c r="AC4190">
        <v>19</v>
      </c>
      <c r="AD4190">
        <v>19</v>
      </c>
      <c r="AE4190">
        <v>0</v>
      </c>
      <c r="AF4190">
        <v>8</v>
      </c>
      <c r="AG4190">
        <v>8</v>
      </c>
      <c r="AH4190">
        <v>0</v>
      </c>
      <c r="AI4190">
        <v>4</v>
      </c>
      <c r="AJ4190">
        <v>4</v>
      </c>
      <c r="AK4190">
        <v>0</v>
      </c>
      <c r="AL4190">
        <v>14</v>
      </c>
      <c r="AM4190">
        <v>14</v>
      </c>
      <c r="AN4190">
        <v>0</v>
      </c>
      <c r="AO4190">
        <v>0</v>
      </c>
      <c r="AP4190">
        <v>0</v>
      </c>
      <c r="AQ4190">
        <v>0</v>
      </c>
    </row>
    <row r="4191" spans="1:43" hidden="1" x14ac:dyDescent="0.45">
      <c r="A4191">
        <v>4176</v>
      </c>
      <c r="B4191" s="2">
        <v>45043</v>
      </c>
      <c r="C4191" s="38" t="s">
        <v>355</v>
      </c>
      <c r="D4191" s="38" t="s">
        <v>357</v>
      </c>
      <c r="E4191" s="3">
        <v>0.38136833906173706</v>
      </c>
      <c r="F4191" s="3">
        <v>0.65099471807479858</v>
      </c>
      <c r="G4191" s="3">
        <v>0.21283137798309326</v>
      </c>
      <c r="H4191" s="3">
        <v>0.40449130535125732</v>
      </c>
      <c r="I4191" s="3">
        <v>0.60336554050445557</v>
      </c>
      <c r="J4191" s="3">
        <v>0.81462723016738892</v>
      </c>
      <c r="K4191">
        <v>3437</v>
      </c>
      <c r="L4191">
        <v>3437</v>
      </c>
      <c r="M4191">
        <v>0</v>
      </c>
      <c r="N4191" s="4">
        <v>2.0400000736117363E-2</v>
      </c>
      <c r="O4191" s="4">
        <v>2.0400000736117363E-2</v>
      </c>
      <c r="P4191" s="3">
        <v>0</v>
      </c>
      <c r="Q4191">
        <v>94</v>
      </c>
      <c r="R4191">
        <v>94</v>
      </c>
      <c r="S4191">
        <v>0</v>
      </c>
      <c r="T4191" s="5">
        <v>5.1689000129699707</v>
      </c>
      <c r="U4191" s="5">
        <v>5.1689000129699707</v>
      </c>
      <c r="V4191">
        <v>0</v>
      </c>
      <c r="W4191" s="3">
        <v>0.18109999597072601</v>
      </c>
      <c r="X4191" s="3">
        <v>0.18109999597072601</v>
      </c>
      <c r="Y4191" s="3">
        <v>0</v>
      </c>
      <c r="Z4191">
        <v>0</v>
      </c>
      <c r="AA4191">
        <v>0</v>
      </c>
      <c r="AB4191">
        <v>0</v>
      </c>
      <c r="AC4191">
        <v>11</v>
      </c>
      <c r="AD4191">
        <v>11</v>
      </c>
      <c r="AE4191">
        <v>0</v>
      </c>
      <c r="AF4191">
        <v>0</v>
      </c>
      <c r="AG4191">
        <v>0</v>
      </c>
      <c r="AH4191">
        <v>0</v>
      </c>
      <c r="AI4191">
        <v>3</v>
      </c>
      <c r="AJ4191">
        <v>3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</row>
    <row r="4192" spans="1:43" hidden="1" x14ac:dyDescent="0.45">
      <c r="A4192">
        <v>4177</v>
      </c>
      <c r="B4192" s="2">
        <v>45043</v>
      </c>
      <c r="C4192" s="38" t="s">
        <v>358</v>
      </c>
      <c r="D4192" s="38" t="s">
        <v>359</v>
      </c>
      <c r="E4192" s="3">
        <v>0.3300936222076416</v>
      </c>
      <c r="F4192" s="3">
        <v>0.60719490051269531</v>
      </c>
      <c r="G4192" s="3">
        <v>0.13371093571186066</v>
      </c>
      <c r="H4192" s="3">
        <v>0.24907572567462921</v>
      </c>
      <c r="I4192" s="3">
        <v>0.63101530075073242</v>
      </c>
      <c r="J4192" s="3">
        <v>0.88227957487106323</v>
      </c>
      <c r="K4192">
        <v>2917</v>
      </c>
      <c r="L4192">
        <v>2917</v>
      </c>
      <c r="M4192">
        <v>0</v>
      </c>
      <c r="N4192" s="4">
        <v>3.7000000476837158E-2</v>
      </c>
      <c r="O4192" s="4">
        <v>3.7000000476837158E-2</v>
      </c>
      <c r="P4192" s="3">
        <v>0</v>
      </c>
      <c r="Q4192">
        <v>131</v>
      </c>
      <c r="R4192">
        <v>131</v>
      </c>
      <c r="S4192">
        <v>0</v>
      </c>
      <c r="T4192" s="5">
        <v>3.6131999492645264</v>
      </c>
      <c r="U4192" s="5">
        <v>3.6131999492645264</v>
      </c>
      <c r="V4192">
        <v>0</v>
      </c>
      <c r="W4192" s="3">
        <v>0.13660000264644623</v>
      </c>
      <c r="X4192" s="3">
        <v>0.13660000264644623</v>
      </c>
      <c r="Y4192" s="3">
        <v>0</v>
      </c>
      <c r="Z4192">
        <v>-1</v>
      </c>
      <c r="AA4192">
        <v>-1</v>
      </c>
      <c r="AB4192">
        <v>0</v>
      </c>
      <c r="AC4192">
        <v>6</v>
      </c>
      <c r="AD4192">
        <v>6</v>
      </c>
      <c r="AE4192">
        <v>0</v>
      </c>
      <c r="AF4192">
        <v>1</v>
      </c>
      <c r="AG4192">
        <v>1</v>
      </c>
      <c r="AH4192">
        <v>0</v>
      </c>
      <c r="AI4192">
        <v>1</v>
      </c>
      <c r="AJ4192">
        <v>1</v>
      </c>
      <c r="AK4192">
        <v>0</v>
      </c>
      <c r="AL4192">
        <v>1</v>
      </c>
      <c r="AM4192">
        <v>1</v>
      </c>
      <c r="AN4192">
        <v>0</v>
      </c>
      <c r="AO4192">
        <v>0</v>
      </c>
      <c r="AP4192">
        <v>0</v>
      </c>
      <c r="AQ4192">
        <v>0</v>
      </c>
    </row>
    <row r="4193" spans="1:43" hidden="1" x14ac:dyDescent="0.45">
      <c r="A4193">
        <v>4178</v>
      </c>
      <c r="B4193" s="2">
        <v>45043</v>
      </c>
      <c r="C4193" s="38" t="s">
        <v>253</v>
      </c>
      <c r="D4193" s="38" t="s">
        <v>254</v>
      </c>
      <c r="E4193" s="3">
        <v>0.43622872233390808</v>
      </c>
      <c r="F4193" s="3">
        <v>0.74278920888900757</v>
      </c>
      <c r="G4193" s="3">
        <v>0.14228120446205139</v>
      </c>
      <c r="H4193" s="3">
        <v>0.59781277179718018</v>
      </c>
      <c r="I4193" s="3">
        <v>0.76877325773239136</v>
      </c>
      <c r="J4193" s="3">
        <v>0.78360319137573242</v>
      </c>
      <c r="K4193">
        <v>30</v>
      </c>
      <c r="L4193">
        <v>881</v>
      </c>
      <c r="M4193">
        <v>0</v>
      </c>
      <c r="N4193" s="4">
        <v>0.23330000042915344</v>
      </c>
      <c r="O4193" s="4">
        <v>2.3800000548362732E-2</v>
      </c>
      <c r="P4193" s="3">
        <v>0</v>
      </c>
      <c r="Q4193">
        <v>7</v>
      </c>
      <c r="R4193">
        <v>28</v>
      </c>
      <c r="S4193">
        <v>0</v>
      </c>
      <c r="T4193" s="5">
        <v>0.29159998893737793</v>
      </c>
      <c r="U4193" s="5">
        <v>1.3844000101089478</v>
      </c>
      <c r="V4193">
        <v>0</v>
      </c>
      <c r="W4193" s="3">
        <v>0.2791999876499176</v>
      </c>
      <c r="X4193" s="3">
        <v>0.33149999380111694</v>
      </c>
      <c r="Y4193" s="3">
        <v>0</v>
      </c>
      <c r="Z4193">
        <v>0</v>
      </c>
      <c r="AA4193">
        <v>2</v>
      </c>
      <c r="AB4193">
        <v>0</v>
      </c>
      <c r="AC4193">
        <v>0</v>
      </c>
      <c r="AD4193">
        <v>1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1</v>
      </c>
      <c r="AN4193">
        <v>0</v>
      </c>
      <c r="AO4193">
        <v>0</v>
      </c>
      <c r="AP4193">
        <v>0</v>
      </c>
      <c r="AQ4193">
        <v>0</v>
      </c>
    </row>
    <row r="4194" spans="1:43" hidden="1" x14ac:dyDescent="0.45">
      <c r="A4194">
        <v>4179</v>
      </c>
      <c r="B4194" s="2">
        <v>45043</v>
      </c>
      <c r="C4194" s="38" t="s">
        <v>255</v>
      </c>
      <c r="D4194" s="38" t="s">
        <v>256</v>
      </c>
      <c r="E4194" s="3">
        <v>0.21112823486328125</v>
      </c>
      <c r="F4194" s="3">
        <v>0.54305583238601685</v>
      </c>
      <c r="G4194" s="3">
        <v>0.10777006298303604</v>
      </c>
      <c r="H4194" s="3">
        <v>0.19829663634300232</v>
      </c>
      <c r="I4194" s="3">
        <v>0.45495575666427612</v>
      </c>
      <c r="J4194" s="3">
        <v>0.86611294746398926</v>
      </c>
      <c r="K4194">
        <v>20</v>
      </c>
      <c r="L4194">
        <v>145</v>
      </c>
      <c r="M4194">
        <v>0</v>
      </c>
      <c r="N4194" s="4">
        <v>0.15000000596046448</v>
      </c>
      <c r="O4194" s="4">
        <v>6.210000067949295E-2</v>
      </c>
      <c r="P4194" s="3">
        <v>0</v>
      </c>
      <c r="Q4194">
        <v>4</v>
      </c>
      <c r="R4194">
        <v>19</v>
      </c>
      <c r="S4194">
        <v>0</v>
      </c>
      <c r="T4194" s="5">
        <v>1.2369999885559082</v>
      </c>
      <c r="U4194" s="5">
        <v>3.8308999538421631</v>
      </c>
      <c r="V4194">
        <v>0</v>
      </c>
      <c r="W4194" s="3">
        <v>0.43149998784065247</v>
      </c>
      <c r="X4194" s="3">
        <v>0.28130000829696655</v>
      </c>
      <c r="Y4194" s="3">
        <v>0</v>
      </c>
      <c r="Z4194">
        <v>1</v>
      </c>
      <c r="AA4194">
        <v>1</v>
      </c>
      <c r="AB4194">
        <v>0</v>
      </c>
      <c r="AC4194">
        <v>0</v>
      </c>
      <c r="AD4194">
        <v>1</v>
      </c>
      <c r="AE4194">
        <v>0</v>
      </c>
      <c r="AF4194">
        <v>0</v>
      </c>
      <c r="AG4194">
        <v>1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</row>
    <row r="4195" spans="1:43" hidden="1" x14ac:dyDescent="0.45">
      <c r="A4195">
        <v>4180</v>
      </c>
      <c r="B4195" s="2">
        <v>45043</v>
      </c>
      <c r="C4195" s="38" t="s">
        <v>257</v>
      </c>
      <c r="D4195" s="38" t="s">
        <v>258</v>
      </c>
      <c r="E4195" s="3">
        <v>0.10518855601549149</v>
      </c>
      <c r="F4195" s="3">
        <v>9.3315005302429199E-2</v>
      </c>
      <c r="G4195" s="3">
        <v>0.15268543362617493</v>
      </c>
      <c r="H4195" s="3">
        <v>0.17983832955360413</v>
      </c>
      <c r="I4195" s="3">
        <v>0.15555642545223236</v>
      </c>
      <c r="J4195" s="3">
        <v>0.12860292196273804</v>
      </c>
      <c r="K4195">
        <v>11</v>
      </c>
      <c r="L4195">
        <v>59</v>
      </c>
      <c r="M4195">
        <v>0</v>
      </c>
      <c r="N4195" s="4">
        <v>0.1817999929189682</v>
      </c>
      <c r="O4195" s="4">
        <v>0.10170000046491623</v>
      </c>
      <c r="P4195" s="3">
        <v>0</v>
      </c>
      <c r="Q4195">
        <v>2</v>
      </c>
      <c r="R4195">
        <v>8</v>
      </c>
      <c r="S4195">
        <v>0</v>
      </c>
      <c r="T4195" s="5">
        <v>0.90799999237060547</v>
      </c>
      <c r="U4195" s="5">
        <v>3.2780001163482666</v>
      </c>
      <c r="V4195">
        <v>0</v>
      </c>
      <c r="W4195" s="3">
        <v>0.83300000429153442</v>
      </c>
      <c r="X4195" s="3">
        <v>0.75180000066757202</v>
      </c>
      <c r="Y4195" s="3">
        <v>0</v>
      </c>
      <c r="Z4195">
        <v>0</v>
      </c>
      <c r="AA4195">
        <v>0</v>
      </c>
      <c r="AB4195">
        <v>0</v>
      </c>
      <c r="AC4195">
        <v>0</v>
      </c>
      <c r="AD4195">
        <v>1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</row>
    <row r="4196" spans="1:43" hidden="1" x14ac:dyDescent="0.45">
      <c r="A4196">
        <v>4181</v>
      </c>
      <c r="B4196" s="2">
        <v>45043</v>
      </c>
      <c r="C4196" s="38" t="s">
        <v>259</v>
      </c>
      <c r="D4196" s="38" t="s">
        <v>260</v>
      </c>
      <c r="E4196" s="3">
        <v>0.33650821447372437</v>
      </c>
      <c r="F4196" s="3">
        <v>0.44755789637565613</v>
      </c>
      <c r="G4196" s="3">
        <v>0.10549370944499969</v>
      </c>
      <c r="H4196" s="3">
        <v>0.14365100860595703</v>
      </c>
      <c r="I4196" s="3">
        <v>0.68890398740768433</v>
      </c>
      <c r="J4196" s="3">
        <v>0.83077424764633179</v>
      </c>
      <c r="K4196">
        <v>23</v>
      </c>
      <c r="L4196">
        <v>89</v>
      </c>
      <c r="M4196">
        <v>0</v>
      </c>
      <c r="N4196" s="4">
        <v>0.13040000200271606</v>
      </c>
      <c r="O4196" s="4">
        <v>8.9900001883506775E-2</v>
      </c>
      <c r="P4196" s="3">
        <v>0</v>
      </c>
      <c r="Q4196">
        <v>5</v>
      </c>
      <c r="R4196">
        <v>17</v>
      </c>
      <c r="S4196">
        <v>0</v>
      </c>
      <c r="T4196" s="5">
        <v>1.1644999980926514</v>
      </c>
      <c r="U4196" s="5">
        <v>3.912100076675415</v>
      </c>
      <c r="V4196">
        <v>0</v>
      </c>
      <c r="W4196" s="3">
        <v>0.3499000072479248</v>
      </c>
      <c r="X4196" s="3">
        <v>0.3458000123500824</v>
      </c>
      <c r="Y4196" s="3">
        <v>0</v>
      </c>
      <c r="Z4196">
        <v>0</v>
      </c>
      <c r="AA4196">
        <v>0</v>
      </c>
      <c r="AB4196">
        <v>0</v>
      </c>
      <c r="AC4196">
        <v>0</v>
      </c>
      <c r="AD4196">
        <v>1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</row>
    <row r="4197" spans="1:43" hidden="1" x14ac:dyDescent="0.45">
      <c r="A4197">
        <v>4182</v>
      </c>
      <c r="B4197" s="2">
        <v>45043</v>
      </c>
      <c r="C4197" s="38" t="s">
        <v>261</v>
      </c>
      <c r="D4197" s="38" t="s">
        <v>262</v>
      </c>
      <c r="E4197" s="3">
        <v>0.16541250050067902</v>
      </c>
      <c r="F4197" s="3">
        <v>0.51908957958221436</v>
      </c>
      <c r="G4197" s="3">
        <v>7.6757252216339111E-2</v>
      </c>
      <c r="H4197" s="3">
        <v>0.27432918548583984</v>
      </c>
      <c r="I4197" s="3">
        <v>0.41885817050933838</v>
      </c>
      <c r="J4197" s="3">
        <v>0.76963222026824951</v>
      </c>
      <c r="K4197">
        <v>28</v>
      </c>
      <c r="L4197">
        <v>136</v>
      </c>
      <c r="M4197">
        <v>0</v>
      </c>
      <c r="N4197" s="4">
        <v>0.1429000049829483</v>
      </c>
      <c r="O4197" s="4">
        <v>5.8800000697374344E-2</v>
      </c>
      <c r="P4197" s="3">
        <v>0</v>
      </c>
      <c r="Q4197">
        <v>5</v>
      </c>
      <c r="R4197">
        <v>10</v>
      </c>
      <c r="S4197">
        <v>0</v>
      </c>
      <c r="T4197" s="5">
        <v>1.941100001335144</v>
      </c>
      <c r="U4197" s="5">
        <v>2.7537000179290771</v>
      </c>
      <c r="V4197">
        <v>0</v>
      </c>
      <c r="W4197" s="3">
        <v>0.54170000553131104</v>
      </c>
      <c r="X4197" s="3">
        <v>0.38420000672340393</v>
      </c>
      <c r="Y4197" s="3">
        <v>0</v>
      </c>
      <c r="Z4197">
        <v>0</v>
      </c>
      <c r="AA4197">
        <v>0</v>
      </c>
      <c r="AB4197">
        <v>0</v>
      </c>
      <c r="AC4197">
        <v>0</v>
      </c>
      <c r="AD4197">
        <v>1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</row>
    <row r="4198" spans="1:43" hidden="1" x14ac:dyDescent="0.45">
      <c r="A4198">
        <v>4183</v>
      </c>
      <c r="B4198" s="2">
        <v>45048</v>
      </c>
      <c r="C4198" s="38" t="s">
        <v>33</v>
      </c>
      <c r="D4198" s="38" t="s">
        <v>268</v>
      </c>
      <c r="E4198" s="3">
        <v>0.53036987781524658</v>
      </c>
      <c r="F4198" s="3">
        <v>0.45448598265647888</v>
      </c>
      <c r="G4198" s="3">
        <v>0.41210928559303284</v>
      </c>
      <c r="H4198" s="3">
        <v>0.28249233961105347</v>
      </c>
      <c r="I4198" s="3">
        <v>0.62874019145965576</v>
      </c>
      <c r="J4198" s="3">
        <v>0.67057585716247559</v>
      </c>
      <c r="K4198">
        <v>63</v>
      </c>
      <c r="L4198">
        <v>345</v>
      </c>
      <c r="M4198">
        <v>0</v>
      </c>
      <c r="N4198" s="4">
        <v>4.7600001096725464E-2</v>
      </c>
      <c r="O4198" s="4">
        <v>5.2200000733137131E-2</v>
      </c>
      <c r="P4198" s="3">
        <v>0</v>
      </c>
      <c r="Q4198">
        <v>5</v>
      </c>
      <c r="R4198">
        <v>28</v>
      </c>
      <c r="S4198">
        <v>0</v>
      </c>
      <c r="T4198" s="5">
        <v>0.31959998607635498</v>
      </c>
      <c r="U4198" s="5">
        <v>1.8114000558853149</v>
      </c>
      <c r="V4198">
        <v>0</v>
      </c>
      <c r="W4198" s="3">
        <v>0.3921000063419342</v>
      </c>
      <c r="X4198" s="3">
        <v>0.39680001139640808</v>
      </c>
      <c r="Y4198" s="3">
        <v>0</v>
      </c>
      <c r="Z4198">
        <v>0</v>
      </c>
      <c r="AA4198">
        <v>2</v>
      </c>
      <c r="AB4198">
        <v>0</v>
      </c>
      <c r="AC4198">
        <v>0</v>
      </c>
      <c r="AD4198">
        <v>1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</row>
    <row r="4199" spans="1:43" hidden="1" x14ac:dyDescent="0.45">
      <c r="A4199">
        <v>4184</v>
      </c>
      <c r="B4199" s="2">
        <v>45048</v>
      </c>
      <c r="C4199" s="38" t="s">
        <v>35</v>
      </c>
      <c r="D4199" s="38" t="s">
        <v>269</v>
      </c>
      <c r="E4199" s="3">
        <v>0.30292931199073792</v>
      </c>
      <c r="F4199" s="3">
        <v>0.53938484191894531</v>
      </c>
      <c r="G4199" s="3">
        <v>0.70465236902236938</v>
      </c>
      <c r="H4199" s="3">
        <v>0.34281840920448303</v>
      </c>
      <c r="I4199" s="3">
        <v>9.3362629413604736E-2</v>
      </c>
      <c r="J4199" s="3">
        <v>0.72648882865905762</v>
      </c>
      <c r="K4199">
        <v>35</v>
      </c>
      <c r="L4199">
        <v>164</v>
      </c>
      <c r="M4199">
        <v>0</v>
      </c>
      <c r="N4199" s="4">
        <v>2.8599999845027924E-2</v>
      </c>
      <c r="O4199" s="4">
        <v>5.4900001734495163E-2</v>
      </c>
      <c r="P4199" s="3">
        <v>0</v>
      </c>
      <c r="Q4199">
        <v>1</v>
      </c>
      <c r="R4199">
        <v>18</v>
      </c>
      <c r="S4199">
        <v>0</v>
      </c>
      <c r="T4199" s="5">
        <v>0.1906999945640564</v>
      </c>
      <c r="U4199" s="5">
        <v>1.1021000146865845</v>
      </c>
      <c r="V4199">
        <v>0</v>
      </c>
      <c r="W4199" s="3">
        <v>0.99930000305175781</v>
      </c>
      <c r="X4199" s="3">
        <v>0.32080000638961792</v>
      </c>
      <c r="Y4199" s="3">
        <v>0</v>
      </c>
      <c r="Z4199">
        <v>0</v>
      </c>
      <c r="AA4199">
        <v>1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1</v>
      </c>
      <c r="AK4199">
        <v>0</v>
      </c>
      <c r="AL4199">
        <v>1</v>
      </c>
      <c r="AM4199">
        <v>1</v>
      </c>
      <c r="AN4199">
        <v>0</v>
      </c>
      <c r="AO4199">
        <v>0</v>
      </c>
      <c r="AP4199">
        <v>0</v>
      </c>
      <c r="AQ4199">
        <v>0</v>
      </c>
    </row>
    <row r="4200" spans="1:43" hidden="1" x14ac:dyDescent="0.45">
      <c r="A4200">
        <v>4185</v>
      </c>
      <c r="B4200" s="2">
        <v>45048</v>
      </c>
      <c r="C4200" s="38" t="s">
        <v>37</v>
      </c>
      <c r="D4200" s="38" t="s">
        <v>270</v>
      </c>
      <c r="E4200" s="3">
        <v>0.49968194961547852</v>
      </c>
      <c r="F4200" s="3">
        <v>0.79912137985229492</v>
      </c>
      <c r="G4200" s="3">
        <v>0.46413660049438477</v>
      </c>
      <c r="H4200" s="3">
        <v>0.5364651083946228</v>
      </c>
      <c r="I4200" s="3">
        <v>0.53306502103805542</v>
      </c>
      <c r="J4200" s="3">
        <v>0.89690035581588745</v>
      </c>
      <c r="K4200">
        <v>39</v>
      </c>
      <c r="L4200">
        <v>192</v>
      </c>
      <c r="M4200">
        <v>0</v>
      </c>
      <c r="N4200" s="4">
        <v>5.130000039935112E-2</v>
      </c>
      <c r="O4200" s="4">
        <v>4.1700001806020737E-2</v>
      </c>
      <c r="P4200" s="3">
        <v>0</v>
      </c>
      <c r="Q4200">
        <v>2</v>
      </c>
      <c r="R4200">
        <v>11</v>
      </c>
      <c r="S4200">
        <v>0</v>
      </c>
      <c r="T4200" s="5">
        <v>0.21680000424385071</v>
      </c>
      <c r="U4200" s="5">
        <v>0.66649997234344482</v>
      </c>
      <c r="V4200">
        <v>0</v>
      </c>
      <c r="W4200" s="3">
        <v>0.45960000157356262</v>
      </c>
      <c r="X4200" s="3">
        <v>0.25690001249313354</v>
      </c>
      <c r="Y4200" s="3">
        <v>0</v>
      </c>
      <c r="Z4200">
        <v>0</v>
      </c>
      <c r="AA4200">
        <v>1</v>
      </c>
      <c r="AB4200">
        <v>0</v>
      </c>
      <c r="AC4200">
        <v>0</v>
      </c>
      <c r="AD4200">
        <v>1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</row>
    <row r="4201" spans="1:43" hidden="1" x14ac:dyDescent="0.45">
      <c r="A4201">
        <v>4186</v>
      </c>
      <c r="B4201" s="2">
        <v>45048</v>
      </c>
      <c r="C4201" s="38" t="s">
        <v>39</v>
      </c>
      <c r="D4201" s="38" t="s">
        <v>271</v>
      </c>
      <c r="E4201" s="3">
        <v>0.43972977995872498</v>
      </c>
      <c r="F4201" s="3">
        <v>0.84301042556762695</v>
      </c>
      <c r="G4201" s="3">
        <v>0.64362645149230957</v>
      </c>
      <c r="H4201" s="3">
        <v>0.78647345304489136</v>
      </c>
      <c r="I4201" s="3">
        <v>0.27938652038574219</v>
      </c>
      <c r="J4201" s="3">
        <v>0.77988129854202271</v>
      </c>
      <c r="K4201">
        <v>70</v>
      </c>
      <c r="L4201">
        <v>288</v>
      </c>
      <c r="M4201">
        <v>0</v>
      </c>
      <c r="N4201" s="4">
        <v>2.8599999845027924E-2</v>
      </c>
      <c r="O4201" s="4">
        <v>1.7400000244379044E-2</v>
      </c>
      <c r="P4201" s="3">
        <v>0</v>
      </c>
      <c r="Q4201">
        <v>2</v>
      </c>
      <c r="R4201">
        <v>10</v>
      </c>
      <c r="S4201">
        <v>0</v>
      </c>
      <c r="T4201" s="5">
        <v>0.26320001482963562</v>
      </c>
      <c r="U4201" s="5">
        <v>0.75480002164840698</v>
      </c>
      <c r="V4201">
        <v>0</v>
      </c>
      <c r="W4201" s="3">
        <v>0.65710002183914185</v>
      </c>
      <c r="X4201" s="3">
        <v>0.37689998745918274</v>
      </c>
      <c r="Y4201" s="3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</row>
    <row r="4202" spans="1:43" hidden="1" x14ac:dyDescent="0.45">
      <c r="A4202">
        <v>4187</v>
      </c>
      <c r="B4202" s="2">
        <v>45048</v>
      </c>
      <c r="C4202" s="38" t="s">
        <v>41</v>
      </c>
      <c r="D4202" s="38" t="s">
        <v>272</v>
      </c>
      <c r="E4202" s="3">
        <v>0.33563253283500671</v>
      </c>
      <c r="F4202" s="3">
        <v>0.51603955030441284</v>
      </c>
      <c r="G4202" s="3">
        <v>0.71669548749923706</v>
      </c>
      <c r="H4202" s="3">
        <v>0.88198649883270264</v>
      </c>
      <c r="I4202" s="3">
        <v>0.11346951127052307</v>
      </c>
      <c r="J4202" s="3">
        <v>0.10996775329113007</v>
      </c>
      <c r="K4202">
        <v>37</v>
      </c>
      <c r="L4202">
        <v>150</v>
      </c>
      <c r="M4202">
        <v>0</v>
      </c>
      <c r="N4202" s="4">
        <v>2.7000000700354576E-2</v>
      </c>
      <c r="O4202" s="4">
        <v>1.3299999758601189E-2</v>
      </c>
      <c r="P4202" s="3">
        <v>0</v>
      </c>
      <c r="Q4202">
        <v>1</v>
      </c>
      <c r="R4202">
        <v>2</v>
      </c>
      <c r="S4202">
        <v>0</v>
      </c>
      <c r="T4202" s="5">
        <v>0.18119999766349792</v>
      </c>
      <c r="U4202" s="5">
        <v>0.29940000176429749</v>
      </c>
      <c r="V4202">
        <v>0</v>
      </c>
      <c r="W4202" s="3">
        <v>0.9781000018119812</v>
      </c>
      <c r="X4202" s="3">
        <v>0.80790001153945923</v>
      </c>
      <c r="Y4202" s="3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</row>
    <row r="4203" spans="1:43" hidden="1" x14ac:dyDescent="0.45">
      <c r="A4203">
        <v>4188</v>
      </c>
      <c r="B4203" s="2">
        <v>45048</v>
      </c>
      <c r="C4203" s="38" t="s">
        <v>43</v>
      </c>
      <c r="D4203" s="38" t="s">
        <v>273</v>
      </c>
      <c r="E4203" s="3">
        <v>0.52276837825775146</v>
      </c>
      <c r="F4203" s="3">
        <v>0.4484001100063324</v>
      </c>
      <c r="G4203" s="3">
        <v>0.72820442914962769</v>
      </c>
      <c r="H4203" s="3">
        <v>0.78602296113967896</v>
      </c>
      <c r="I4203" s="3">
        <v>0.31633046269416809</v>
      </c>
      <c r="J4203" s="3">
        <v>0.14110936224460602</v>
      </c>
      <c r="K4203">
        <v>39</v>
      </c>
      <c r="L4203">
        <v>138</v>
      </c>
      <c r="M4203">
        <v>0</v>
      </c>
      <c r="N4203" s="4">
        <v>2.5599999353289604E-2</v>
      </c>
      <c r="O4203" s="4">
        <v>2.1700000390410423E-2</v>
      </c>
      <c r="P4203" s="3">
        <v>0</v>
      </c>
      <c r="Q4203">
        <v>1</v>
      </c>
      <c r="R4203">
        <v>5</v>
      </c>
      <c r="S4203">
        <v>0</v>
      </c>
      <c r="T4203" s="5">
        <v>0.1624000072479248</v>
      </c>
      <c r="U4203" s="5">
        <v>0.95870000123977661</v>
      </c>
      <c r="V4203">
        <v>0</v>
      </c>
      <c r="W4203" s="3">
        <v>0.62209999561309814</v>
      </c>
      <c r="X4203" s="3">
        <v>0.73430001735687256</v>
      </c>
      <c r="Y4203" s="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</row>
    <row r="4204" spans="1:43" hidden="1" x14ac:dyDescent="0.45">
      <c r="A4204">
        <v>4189</v>
      </c>
      <c r="B4204" s="2">
        <v>45048</v>
      </c>
      <c r="C4204" s="38" t="s">
        <v>45</v>
      </c>
      <c r="D4204" s="38" t="s">
        <v>274</v>
      </c>
      <c r="E4204" s="3">
        <v>0.5138896107673645</v>
      </c>
      <c r="F4204" s="3">
        <v>0.91514253616333008</v>
      </c>
      <c r="G4204" s="3">
        <v>0.48270484805107117</v>
      </c>
      <c r="H4204" s="3">
        <v>0.86506837606430054</v>
      </c>
      <c r="I4204" s="3">
        <v>0.53812903165817261</v>
      </c>
      <c r="J4204" s="3">
        <v>0.8485877513885498</v>
      </c>
      <c r="K4204">
        <v>41</v>
      </c>
      <c r="L4204">
        <v>156</v>
      </c>
      <c r="M4204">
        <v>0</v>
      </c>
      <c r="N4204" s="4">
        <v>4.8799999058246613E-2</v>
      </c>
      <c r="O4204" s="4">
        <v>1.2799999676644802E-2</v>
      </c>
      <c r="P4204" s="3">
        <v>0</v>
      </c>
      <c r="Q4204">
        <v>2</v>
      </c>
      <c r="R4204">
        <v>5</v>
      </c>
      <c r="S4204">
        <v>0</v>
      </c>
      <c r="T4204" s="5">
        <v>0.23059999942779541</v>
      </c>
      <c r="U4204" s="5">
        <v>0.41150000691413879</v>
      </c>
      <c r="V4204">
        <v>0</v>
      </c>
      <c r="W4204" s="3">
        <v>0.4560999870300293</v>
      </c>
      <c r="X4204" s="3">
        <v>0.32559999823570251</v>
      </c>
      <c r="Y4204" s="3">
        <v>0</v>
      </c>
      <c r="Z4204">
        <v>0</v>
      </c>
      <c r="AA4204">
        <v>0</v>
      </c>
      <c r="AB4204">
        <v>0</v>
      </c>
      <c r="AC4204">
        <v>0</v>
      </c>
      <c r="AD4204">
        <v>1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</row>
    <row r="4205" spans="1:43" hidden="1" x14ac:dyDescent="0.45">
      <c r="A4205">
        <v>4190</v>
      </c>
      <c r="B4205" s="2">
        <v>45048</v>
      </c>
      <c r="C4205" s="38" t="s">
        <v>47</v>
      </c>
      <c r="D4205" s="38" t="s">
        <v>275</v>
      </c>
      <c r="E4205" s="3">
        <v>0.86867648363113403</v>
      </c>
      <c r="F4205" s="3">
        <v>0.64232224225997925</v>
      </c>
      <c r="G4205" s="3">
        <v>0.72288221120834351</v>
      </c>
      <c r="H4205" s="3">
        <v>0.85612279176712036</v>
      </c>
      <c r="I4205" s="3">
        <v>0.88880455493927002</v>
      </c>
      <c r="J4205" s="3">
        <v>0.28569832444190979</v>
      </c>
      <c r="K4205">
        <v>34</v>
      </c>
      <c r="L4205">
        <v>117</v>
      </c>
      <c r="M4205">
        <v>0</v>
      </c>
      <c r="N4205" s="4">
        <v>2.9400000348687172E-2</v>
      </c>
      <c r="O4205" s="4">
        <v>1.7100000753998756E-2</v>
      </c>
      <c r="P4205" s="3">
        <v>0</v>
      </c>
      <c r="Q4205">
        <v>1</v>
      </c>
      <c r="R4205">
        <v>3</v>
      </c>
      <c r="S4205">
        <v>0</v>
      </c>
      <c r="T4205" s="5">
        <v>2.3000000044703484E-2</v>
      </c>
      <c r="U4205" s="5">
        <v>0.43230000138282776</v>
      </c>
      <c r="V4205">
        <v>0</v>
      </c>
      <c r="W4205" s="3">
        <v>9.5799997448921204E-2</v>
      </c>
      <c r="X4205" s="3">
        <v>0.60030001401901245</v>
      </c>
      <c r="Y4205" s="3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</row>
    <row r="4206" spans="1:43" hidden="1" x14ac:dyDescent="0.45">
      <c r="A4206">
        <v>4191</v>
      </c>
      <c r="B4206" s="2">
        <v>45048</v>
      </c>
      <c r="C4206" s="38" t="s">
        <v>49</v>
      </c>
      <c r="D4206" s="38" t="s">
        <v>276</v>
      </c>
      <c r="E4206" s="3">
        <v>0.95098012685775757</v>
      </c>
      <c r="F4206" s="3">
        <v>0.86208707094192505</v>
      </c>
      <c r="G4206" s="3">
        <v>0.90439003705978394</v>
      </c>
      <c r="H4206" s="3">
        <v>0.83698683977127075</v>
      </c>
      <c r="I4206" s="3">
        <v>0.91872495412826538</v>
      </c>
      <c r="J4206" s="3">
        <v>0.7585485577583313</v>
      </c>
      <c r="K4206">
        <v>0</v>
      </c>
      <c r="L4206">
        <v>147</v>
      </c>
      <c r="M4206">
        <v>0</v>
      </c>
      <c r="N4206" s="4">
        <v>0</v>
      </c>
      <c r="O4206" s="4">
        <v>2.0400000736117363E-2</v>
      </c>
      <c r="P4206" s="3">
        <v>0</v>
      </c>
      <c r="Q4206">
        <v>0</v>
      </c>
      <c r="R4206">
        <v>4</v>
      </c>
      <c r="S4206">
        <v>0</v>
      </c>
      <c r="T4206" s="5">
        <v>0</v>
      </c>
      <c r="U4206" s="5">
        <v>0.18610000610351563</v>
      </c>
      <c r="V4206">
        <v>0</v>
      </c>
      <c r="W4206" s="3">
        <v>0</v>
      </c>
      <c r="X4206" s="3">
        <v>0.38859999179840088</v>
      </c>
      <c r="Y4206" s="3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</row>
    <row r="4207" spans="1:43" hidden="1" x14ac:dyDescent="0.45">
      <c r="A4207">
        <v>4192</v>
      </c>
      <c r="B4207" s="2">
        <v>45048</v>
      </c>
      <c r="C4207" s="38" t="s">
        <v>51</v>
      </c>
      <c r="D4207" s="38" t="s">
        <v>277</v>
      </c>
      <c r="E4207" s="3">
        <v>0.86023557186126709</v>
      </c>
      <c r="F4207" s="3">
        <v>0.83550691604614258</v>
      </c>
      <c r="G4207" s="3">
        <v>0.67829239368438721</v>
      </c>
      <c r="H4207" s="3">
        <v>0.54646867513656616</v>
      </c>
      <c r="I4207" s="3">
        <v>0.89955872297286987</v>
      </c>
      <c r="J4207" s="3">
        <v>0.92792797088623047</v>
      </c>
      <c r="K4207">
        <v>70</v>
      </c>
      <c r="L4207">
        <v>411</v>
      </c>
      <c r="M4207">
        <v>0</v>
      </c>
      <c r="N4207" s="4">
        <v>2.8599999845027924E-2</v>
      </c>
      <c r="O4207" s="4">
        <v>3.4099999815225601E-2</v>
      </c>
      <c r="P4207" s="3">
        <v>0</v>
      </c>
      <c r="Q4207">
        <v>2</v>
      </c>
      <c r="R4207">
        <v>19</v>
      </c>
      <c r="S4207">
        <v>0</v>
      </c>
      <c r="T4207" s="5">
        <v>3.1300000846385956E-2</v>
      </c>
      <c r="U4207" s="5">
        <v>1.0506999492645264</v>
      </c>
      <c r="V4207">
        <v>0</v>
      </c>
      <c r="W4207" s="3">
        <v>6.719999760389328E-2</v>
      </c>
      <c r="X4207" s="3">
        <v>0.23729999363422394</v>
      </c>
      <c r="Y4207" s="3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</row>
    <row r="4208" spans="1:43" hidden="1" x14ac:dyDescent="0.45">
      <c r="A4208">
        <v>4193</v>
      </c>
      <c r="B4208" s="2">
        <v>45048</v>
      </c>
      <c r="C4208" s="38" t="s">
        <v>30</v>
      </c>
      <c r="D4208" s="38" t="s">
        <v>32</v>
      </c>
      <c r="E4208" s="3">
        <v>0.86864608526229858</v>
      </c>
      <c r="F4208" s="3">
        <v>0.95232540369033813</v>
      </c>
      <c r="G4208" s="3">
        <v>0.71230244636535645</v>
      </c>
      <c r="H4208" s="3">
        <v>0.81581264734268188</v>
      </c>
      <c r="I4208" s="3">
        <v>0.89421522617340088</v>
      </c>
      <c r="J4208" s="3">
        <v>0.95836883783340454</v>
      </c>
      <c r="K4208">
        <v>38</v>
      </c>
      <c r="L4208">
        <v>201</v>
      </c>
      <c r="M4208">
        <v>0</v>
      </c>
      <c r="N4208" s="4">
        <v>2.630000002682209E-2</v>
      </c>
      <c r="O4208" s="4">
        <v>1.9899999722838402E-2</v>
      </c>
      <c r="P4208" s="3">
        <v>0</v>
      </c>
      <c r="Q4208">
        <v>2</v>
      </c>
      <c r="R4208">
        <v>7</v>
      </c>
      <c r="S4208">
        <v>0</v>
      </c>
      <c r="T4208" s="5">
        <v>4.0699999779462814E-2</v>
      </c>
      <c r="U4208" s="5">
        <v>0.25090000033378601</v>
      </c>
      <c r="V4208">
        <v>0</v>
      </c>
      <c r="W4208" s="3">
        <v>8.2000002264976501E-2</v>
      </c>
      <c r="X4208" s="3">
        <v>0.1445000022649765</v>
      </c>
      <c r="Y4208" s="3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</row>
    <row r="4209" spans="1:43" hidden="1" x14ac:dyDescent="0.45">
      <c r="A4209">
        <v>4194</v>
      </c>
      <c r="B4209" s="2">
        <v>45048</v>
      </c>
      <c r="C4209" s="38" t="s">
        <v>53</v>
      </c>
      <c r="D4209" s="38" t="s">
        <v>278</v>
      </c>
      <c r="E4209" s="3">
        <v>0.68227207660675049</v>
      </c>
      <c r="F4209" s="3">
        <v>0.96434634923934937</v>
      </c>
      <c r="G4209" s="3">
        <v>0.29929807782173157</v>
      </c>
      <c r="H4209" s="3">
        <v>0.83767527341842651</v>
      </c>
      <c r="I4209" s="3">
        <v>0.89311349391937256</v>
      </c>
      <c r="J4209" s="3">
        <v>0.96853029727935791</v>
      </c>
      <c r="K4209">
        <v>29</v>
      </c>
      <c r="L4209">
        <v>176</v>
      </c>
      <c r="M4209">
        <v>0</v>
      </c>
      <c r="N4209" s="4">
        <v>6.8999998271465302E-2</v>
      </c>
      <c r="O4209" s="4">
        <v>1.7000000923871994E-2</v>
      </c>
      <c r="P4209" s="3">
        <v>0</v>
      </c>
      <c r="Q4209">
        <v>5</v>
      </c>
      <c r="R4209">
        <v>8</v>
      </c>
      <c r="S4209">
        <v>0</v>
      </c>
      <c r="T4209" s="5">
        <v>0.14759999513626099</v>
      </c>
      <c r="U4209" s="5">
        <v>0.18449999392032623</v>
      </c>
      <c r="V4209">
        <v>0</v>
      </c>
      <c r="W4209" s="3">
        <v>8.489999920129776E-2</v>
      </c>
      <c r="X4209" s="3">
        <v>6.6399998962879181E-2</v>
      </c>
      <c r="Y4209" s="3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</row>
    <row r="4210" spans="1:43" hidden="1" x14ac:dyDescent="0.45">
      <c r="A4210">
        <v>4195</v>
      </c>
      <c r="B4210" s="2">
        <v>45048</v>
      </c>
      <c r="C4210" s="38" t="s">
        <v>55</v>
      </c>
      <c r="D4210" s="38" t="s">
        <v>279</v>
      </c>
      <c r="E4210" s="3">
        <v>0.59763592481613159</v>
      </c>
      <c r="F4210" s="3">
        <v>0.91161453723907471</v>
      </c>
      <c r="G4210" s="3">
        <v>0.37816041707992554</v>
      </c>
      <c r="H4210" s="3">
        <v>0.64510446786880493</v>
      </c>
      <c r="I4210" s="3">
        <v>0.75233751535415649</v>
      </c>
      <c r="J4210" s="3">
        <v>0.96338438987731934</v>
      </c>
      <c r="K4210">
        <v>34</v>
      </c>
      <c r="L4210">
        <v>162</v>
      </c>
      <c r="M4210">
        <v>0</v>
      </c>
      <c r="N4210" s="4">
        <v>5.8800000697374344E-2</v>
      </c>
      <c r="O4210" s="4">
        <v>3.7000000476837158E-2</v>
      </c>
      <c r="P4210" s="3">
        <v>0</v>
      </c>
      <c r="Q4210">
        <v>3</v>
      </c>
      <c r="R4210">
        <v>8</v>
      </c>
      <c r="S4210">
        <v>0</v>
      </c>
      <c r="T4210" s="5">
        <v>0.24830000102519989</v>
      </c>
      <c r="U4210" s="5">
        <v>0.25940001010894775</v>
      </c>
      <c r="V4210">
        <v>0</v>
      </c>
      <c r="W4210" s="3">
        <v>0.2906000018119812</v>
      </c>
      <c r="X4210" s="3">
        <v>0.11389999836683273</v>
      </c>
      <c r="Y4210" s="3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</row>
    <row r="4211" spans="1:43" hidden="1" x14ac:dyDescent="0.45">
      <c r="A4211">
        <v>4196</v>
      </c>
      <c r="B4211" s="2">
        <v>45048</v>
      </c>
      <c r="C4211" s="38" t="s">
        <v>57</v>
      </c>
      <c r="D4211" s="38" t="s">
        <v>280</v>
      </c>
      <c r="E4211" s="3">
        <v>0.95098012685775757</v>
      </c>
      <c r="F4211" s="3">
        <v>0.91429680585861206</v>
      </c>
      <c r="G4211" s="3">
        <v>0.90439003705978394</v>
      </c>
      <c r="H4211" s="3">
        <v>0.8646397590637207</v>
      </c>
      <c r="I4211" s="3">
        <v>0.91872495412826538</v>
      </c>
      <c r="J4211" s="3">
        <v>0.84701800346374512</v>
      </c>
      <c r="K4211">
        <v>0</v>
      </c>
      <c r="L4211">
        <v>109</v>
      </c>
      <c r="M4211">
        <v>0</v>
      </c>
      <c r="N4211" s="4">
        <v>0</v>
      </c>
      <c r="O4211" s="4">
        <v>1.8300000578165054E-2</v>
      </c>
      <c r="P4211" s="3">
        <v>0</v>
      </c>
      <c r="Q4211">
        <v>0</v>
      </c>
      <c r="R4211">
        <v>2</v>
      </c>
      <c r="S4211">
        <v>0</v>
      </c>
      <c r="T4211" s="5">
        <v>0</v>
      </c>
      <c r="U4211" s="5">
        <v>0.22370000183582306</v>
      </c>
      <c r="V4211">
        <v>0</v>
      </c>
      <c r="W4211" s="3">
        <v>0</v>
      </c>
      <c r="X4211" s="3">
        <v>0.33250001072883606</v>
      </c>
      <c r="Y4211" s="3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</row>
    <row r="4212" spans="1:43" hidden="1" x14ac:dyDescent="0.45">
      <c r="A4212">
        <v>4197</v>
      </c>
      <c r="B4212" s="2">
        <v>45048</v>
      </c>
      <c r="C4212" s="38" t="s">
        <v>59</v>
      </c>
      <c r="D4212" s="38" t="s">
        <v>281</v>
      </c>
      <c r="E4212" s="3">
        <v>0.35323476791381836</v>
      </c>
      <c r="F4212" s="3">
        <v>0.44076275825500488</v>
      </c>
      <c r="G4212" s="3">
        <v>0.65206849575042725</v>
      </c>
      <c r="H4212" s="3">
        <v>0.81847500801086426</v>
      </c>
      <c r="I4212" s="3">
        <v>0.1679924875497818</v>
      </c>
      <c r="J4212" s="3">
        <v>0.10855843871831894</v>
      </c>
      <c r="K4212">
        <v>34</v>
      </c>
      <c r="L4212">
        <v>114</v>
      </c>
      <c r="M4212">
        <v>0</v>
      </c>
      <c r="N4212" s="4">
        <v>2.9400000348687172E-2</v>
      </c>
      <c r="O4212" s="4">
        <v>1.7500000074505806E-2</v>
      </c>
      <c r="P4212" s="3">
        <v>0</v>
      </c>
      <c r="Q4212">
        <v>2</v>
      </c>
      <c r="R4212">
        <v>6</v>
      </c>
      <c r="S4212">
        <v>0</v>
      </c>
      <c r="T4212" s="5">
        <v>0.30910000205039978</v>
      </c>
      <c r="U4212" s="5">
        <v>0.90930002927780151</v>
      </c>
      <c r="V4212">
        <v>0</v>
      </c>
      <c r="W4212" s="3">
        <v>0.80970001220703125</v>
      </c>
      <c r="X4212" s="3">
        <v>0.79409998655319214</v>
      </c>
      <c r="Y4212" s="3">
        <v>0</v>
      </c>
      <c r="Z4212">
        <v>0</v>
      </c>
      <c r="AA4212">
        <v>0</v>
      </c>
      <c r="AB4212">
        <v>0</v>
      </c>
      <c r="AC4212">
        <v>0</v>
      </c>
      <c r="AD4212">
        <v>1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</row>
    <row r="4213" spans="1:43" hidden="1" x14ac:dyDescent="0.45">
      <c r="A4213">
        <v>4198</v>
      </c>
      <c r="B4213" s="2">
        <v>45048</v>
      </c>
      <c r="C4213" s="38" t="s">
        <v>61</v>
      </c>
      <c r="D4213" s="38" t="s">
        <v>282</v>
      </c>
      <c r="E4213" s="3">
        <v>0.29472574591636658</v>
      </c>
      <c r="F4213" s="3">
        <v>0.43065422773361206</v>
      </c>
      <c r="G4213" s="3">
        <v>0.65540236234664917</v>
      </c>
      <c r="H4213" s="3">
        <v>0.73445320129394531</v>
      </c>
      <c r="I4213" s="3">
        <v>0.1095874086022377</v>
      </c>
      <c r="J4213" s="3">
        <v>0.16673412919044495</v>
      </c>
      <c r="K4213">
        <v>28</v>
      </c>
      <c r="L4213">
        <v>105</v>
      </c>
      <c r="M4213">
        <v>0</v>
      </c>
      <c r="N4213" s="4">
        <v>3.5700000822544098E-2</v>
      </c>
      <c r="O4213" s="4">
        <v>2.8599999845027924E-2</v>
      </c>
      <c r="P4213" s="3">
        <v>0</v>
      </c>
      <c r="Q4213">
        <v>1</v>
      </c>
      <c r="R4213">
        <v>6</v>
      </c>
      <c r="S4213">
        <v>0</v>
      </c>
      <c r="T4213" s="5">
        <v>0.17080000042915344</v>
      </c>
      <c r="U4213" s="5">
        <v>0.71490001678466797</v>
      </c>
      <c r="V4213">
        <v>0</v>
      </c>
      <c r="W4213" s="3">
        <v>0.99970000982284546</v>
      </c>
      <c r="X4213" s="3">
        <v>0.69739997386932373</v>
      </c>
      <c r="Y4213" s="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</row>
    <row r="4214" spans="1:43" hidden="1" x14ac:dyDescent="0.45">
      <c r="A4214">
        <v>4199</v>
      </c>
      <c r="B4214" s="2">
        <v>45048</v>
      </c>
      <c r="C4214" s="38" t="s">
        <v>63</v>
      </c>
      <c r="D4214" s="38" t="s">
        <v>283</v>
      </c>
      <c r="E4214" s="3">
        <v>0.36739093065261841</v>
      </c>
      <c r="F4214" s="3">
        <v>0.60919797420501709</v>
      </c>
      <c r="G4214" s="3">
        <v>0.21147428452968597</v>
      </c>
      <c r="H4214" s="3">
        <v>0.37428799271583557</v>
      </c>
      <c r="I4214" s="3">
        <v>0.58451879024505615</v>
      </c>
      <c r="J4214" s="3">
        <v>0.78827255964279175</v>
      </c>
      <c r="K4214">
        <v>54</v>
      </c>
      <c r="L4214">
        <v>244</v>
      </c>
      <c r="M4214">
        <v>0</v>
      </c>
      <c r="N4214" s="4">
        <v>7.4100002646446228E-2</v>
      </c>
      <c r="O4214" s="4">
        <v>4.9199998378753662E-2</v>
      </c>
      <c r="P4214" s="3">
        <v>0</v>
      </c>
      <c r="Q4214">
        <v>5</v>
      </c>
      <c r="R4214">
        <v>16</v>
      </c>
      <c r="S4214">
        <v>0</v>
      </c>
      <c r="T4214" s="5">
        <v>0.52450001239776611</v>
      </c>
      <c r="U4214" s="5">
        <v>1.3848999738693237</v>
      </c>
      <c r="V4214">
        <v>0</v>
      </c>
      <c r="W4214" s="3">
        <v>0.42379999160766602</v>
      </c>
      <c r="X4214" s="3">
        <v>0.34970000386238098</v>
      </c>
      <c r="Y4214" s="3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2</v>
      </c>
      <c r="AN4214">
        <v>0</v>
      </c>
      <c r="AO4214">
        <v>0</v>
      </c>
      <c r="AP4214">
        <v>0</v>
      </c>
      <c r="AQ4214">
        <v>0</v>
      </c>
    </row>
    <row r="4215" spans="1:43" hidden="1" x14ac:dyDescent="0.45">
      <c r="A4215">
        <v>4200</v>
      </c>
      <c r="B4215" s="2">
        <v>45048</v>
      </c>
      <c r="C4215" s="38" t="s">
        <v>65</v>
      </c>
      <c r="D4215" s="38" t="s">
        <v>284</v>
      </c>
      <c r="E4215" s="3">
        <v>0.81706589460372925</v>
      </c>
      <c r="F4215" s="3">
        <v>0.87014752626419067</v>
      </c>
      <c r="G4215" s="3">
        <v>0.64439326524734497</v>
      </c>
      <c r="H4215" s="3">
        <v>0.81476777791976929</v>
      </c>
      <c r="I4215" s="3">
        <v>0.86110818386077881</v>
      </c>
      <c r="J4215" s="3">
        <v>0.80421042442321777</v>
      </c>
      <c r="K4215">
        <v>32</v>
      </c>
      <c r="L4215">
        <v>133</v>
      </c>
      <c r="M4215">
        <v>0</v>
      </c>
      <c r="N4215" s="4">
        <v>3.1300000846385956E-2</v>
      </c>
      <c r="O4215" s="4">
        <v>1.4999999664723873E-2</v>
      </c>
      <c r="P4215" s="3">
        <v>0</v>
      </c>
      <c r="Q4215">
        <v>3</v>
      </c>
      <c r="R4215">
        <v>10</v>
      </c>
      <c r="S4215">
        <v>0</v>
      </c>
      <c r="T4215" s="5">
        <v>0.1185000017285347</v>
      </c>
      <c r="U4215" s="5">
        <v>0.93330001831054688</v>
      </c>
      <c r="V4215">
        <v>0</v>
      </c>
      <c r="W4215" s="3">
        <v>0.1534000039100647</v>
      </c>
      <c r="X4215" s="3">
        <v>0.36239999532699585</v>
      </c>
      <c r="Y4215" s="3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</row>
    <row r="4216" spans="1:43" hidden="1" x14ac:dyDescent="0.45">
      <c r="A4216">
        <v>4201</v>
      </c>
      <c r="B4216" s="2">
        <v>45048</v>
      </c>
      <c r="C4216" s="38" t="s">
        <v>67</v>
      </c>
      <c r="D4216" s="38" t="s">
        <v>285</v>
      </c>
      <c r="E4216" s="3">
        <v>0.30438968539237976</v>
      </c>
      <c r="F4216" s="3">
        <v>0.68314236402511597</v>
      </c>
      <c r="G4216" s="3">
        <v>0.60975182056427002</v>
      </c>
      <c r="H4216" s="3">
        <v>0.64947646856307983</v>
      </c>
      <c r="I4216" s="3">
        <v>0.14204117655754089</v>
      </c>
      <c r="J4216" s="3">
        <v>0.6392553448677063</v>
      </c>
      <c r="K4216">
        <v>31</v>
      </c>
      <c r="L4216">
        <v>190</v>
      </c>
      <c r="M4216">
        <v>0</v>
      </c>
      <c r="N4216" s="4">
        <v>3.229999914765358E-2</v>
      </c>
      <c r="O4216" s="4">
        <v>2.630000002682209E-2</v>
      </c>
      <c r="P4216" s="3">
        <v>0</v>
      </c>
      <c r="Q4216">
        <v>2</v>
      </c>
      <c r="R4216">
        <v>15</v>
      </c>
      <c r="S4216">
        <v>0</v>
      </c>
      <c r="T4216" s="5">
        <v>0.45140001177787781</v>
      </c>
      <c r="U4216" s="5">
        <v>1.726099967956543</v>
      </c>
      <c r="V4216">
        <v>0</v>
      </c>
      <c r="W4216" s="3">
        <v>0.87099999189376831</v>
      </c>
      <c r="X4216" s="3">
        <v>0.4440000057220459</v>
      </c>
      <c r="Y4216" s="3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</row>
    <row r="4217" spans="1:43" hidden="1" x14ac:dyDescent="0.45">
      <c r="A4217">
        <v>4202</v>
      </c>
      <c r="B4217" s="2">
        <v>45048</v>
      </c>
      <c r="C4217" s="38" t="s">
        <v>69</v>
      </c>
      <c r="D4217" s="38" t="s">
        <v>286</v>
      </c>
      <c r="E4217" s="3">
        <v>0.41468325257301331</v>
      </c>
      <c r="F4217" s="3">
        <v>0.78072977066040039</v>
      </c>
      <c r="G4217" s="3">
        <v>0.15746237337589264</v>
      </c>
      <c r="H4217" s="3">
        <v>0.47386184334754944</v>
      </c>
      <c r="I4217" s="3">
        <v>0.72547608613967896</v>
      </c>
      <c r="J4217" s="3">
        <v>0.90849858522415161</v>
      </c>
      <c r="K4217">
        <v>39</v>
      </c>
      <c r="L4217">
        <v>228</v>
      </c>
      <c r="M4217">
        <v>0</v>
      </c>
      <c r="N4217" s="4">
        <v>0.1281999945640564</v>
      </c>
      <c r="O4217" s="4">
        <v>4.3900001794099808E-2</v>
      </c>
      <c r="P4217" s="3">
        <v>0</v>
      </c>
      <c r="Q4217">
        <v>5</v>
      </c>
      <c r="R4217">
        <v>14</v>
      </c>
      <c r="S4217">
        <v>0</v>
      </c>
      <c r="T4217" s="5">
        <v>0.18310000002384186</v>
      </c>
      <c r="U4217" s="5">
        <v>0.89980000257492065</v>
      </c>
      <c r="V4217">
        <v>0</v>
      </c>
      <c r="W4217" s="3">
        <v>0.1289999932050705</v>
      </c>
      <c r="X4217" s="3">
        <v>0.22640000283718109</v>
      </c>
      <c r="Y4217" s="3">
        <v>0</v>
      </c>
      <c r="Z4217">
        <v>1</v>
      </c>
      <c r="AA4217">
        <v>1</v>
      </c>
      <c r="AB4217">
        <v>0</v>
      </c>
      <c r="AC4217">
        <v>0</v>
      </c>
      <c r="AD4217">
        <v>0</v>
      </c>
      <c r="AE4217">
        <v>0</v>
      </c>
      <c r="AF4217">
        <v>1</v>
      </c>
      <c r="AG4217">
        <v>1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</row>
    <row r="4218" spans="1:43" hidden="1" x14ac:dyDescent="0.45">
      <c r="A4218">
        <v>4203</v>
      </c>
      <c r="B4218" s="2">
        <v>45048</v>
      </c>
      <c r="C4218" s="38" t="s">
        <v>71</v>
      </c>
      <c r="D4218" s="38" t="s">
        <v>287</v>
      </c>
      <c r="E4218" s="3">
        <v>0.13083392381668091</v>
      </c>
      <c r="F4218" s="3">
        <v>0.4623664915561676</v>
      </c>
      <c r="G4218" s="3">
        <v>0.25010970234870911</v>
      </c>
      <c r="H4218" s="3">
        <v>0.38328391313552856</v>
      </c>
      <c r="I4218" s="3">
        <v>0.12580879032611847</v>
      </c>
      <c r="J4218" s="3">
        <v>0.56750935316085815</v>
      </c>
      <c r="K4218">
        <v>46</v>
      </c>
      <c r="L4218">
        <v>192</v>
      </c>
      <c r="M4218">
        <v>0</v>
      </c>
      <c r="N4218" s="4">
        <v>6.5200001001358032E-2</v>
      </c>
      <c r="O4218" s="4">
        <v>5.2099999040365219E-2</v>
      </c>
      <c r="P4218" s="3">
        <v>0</v>
      </c>
      <c r="Q4218">
        <v>4</v>
      </c>
      <c r="R4218">
        <v>12</v>
      </c>
      <c r="S4218">
        <v>0</v>
      </c>
      <c r="T4218" s="5">
        <v>0.73379999399185181</v>
      </c>
      <c r="U4218" s="5">
        <v>1.1282000541687012</v>
      </c>
      <c r="V4218">
        <v>0</v>
      </c>
      <c r="W4218" s="3">
        <v>0.92360001802444458</v>
      </c>
      <c r="X4218" s="3">
        <v>0.47339999675750732</v>
      </c>
      <c r="Y4218" s="3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</row>
    <row r="4219" spans="1:43" hidden="1" x14ac:dyDescent="0.45">
      <c r="A4219">
        <v>4204</v>
      </c>
      <c r="B4219" s="2">
        <v>45048</v>
      </c>
      <c r="C4219" s="38" t="s">
        <v>73</v>
      </c>
      <c r="D4219" s="38" t="s">
        <v>288</v>
      </c>
      <c r="E4219" s="3">
        <v>0.48141729831695557</v>
      </c>
      <c r="F4219" s="3">
        <v>0.61736023426055908</v>
      </c>
      <c r="G4219" s="3">
        <v>0.60680335760116577</v>
      </c>
      <c r="H4219" s="3">
        <v>0.72858786582946777</v>
      </c>
      <c r="I4219" s="3">
        <v>0.3716893196105957</v>
      </c>
      <c r="J4219" s="3">
        <v>0.42938652634620667</v>
      </c>
      <c r="K4219">
        <v>74</v>
      </c>
      <c r="L4219">
        <v>218</v>
      </c>
      <c r="M4219">
        <v>0</v>
      </c>
      <c r="N4219" s="4">
        <v>2.7000000700354576E-2</v>
      </c>
      <c r="O4219" s="4">
        <v>2.2900000214576721E-2</v>
      </c>
      <c r="P4219" s="3">
        <v>0</v>
      </c>
      <c r="Q4219">
        <v>3</v>
      </c>
      <c r="R4219">
        <v>9</v>
      </c>
      <c r="S4219">
        <v>0</v>
      </c>
      <c r="T4219" s="5">
        <v>0.44870001077651978</v>
      </c>
      <c r="U4219" s="5">
        <v>1.2382999658584595</v>
      </c>
      <c r="V4219">
        <v>0</v>
      </c>
      <c r="W4219" s="3">
        <v>0.57580000162124634</v>
      </c>
      <c r="X4219" s="3">
        <v>0.52979999780654907</v>
      </c>
      <c r="Y4219" s="3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</row>
    <row r="4220" spans="1:43" hidden="1" x14ac:dyDescent="0.45">
      <c r="A4220">
        <v>4205</v>
      </c>
      <c r="B4220" s="2">
        <v>45048</v>
      </c>
      <c r="C4220" s="38" t="s">
        <v>75</v>
      </c>
      <c r="D4220" s="38" t="s">
        <v>289</v>
      </c>
      <c r="E4220" s="3">
        <v>0.40027117729187012</v>
      </c>
      <c r="F4220" s="3">
        <v>0.61829781532287598</v>
      </c>
      <c r="G4220" s="3">
        <v>0.82174873352050781</v>
      </c>
      <c r="H4220" s="3">
        <v>0.71092915534973145</v>
      </c>
      <c r="I4220" s="3">
        <v>0.10331260412931442</v>
      </c>
      <c r="J4220" s="3">
        <v>0.45352941751480103</v>
      </c>
      <c r="K4220">
        <v>35</v>
      </c>
      <c r="L4220">
        <v>187</v>
      </c>
      <c r="M4220">
        <v>0</v>
      </c>
      <c r="N4220" s="4">
        <v>0</v>
      </c>
      <c r="O4220" s="4">
        <v>2.669999934732914E-2</v>
      </c>
      <c r="P4220" s="3">
        <v>0</v>
      </c>
      <c r="Q4220">
        <v>2</v>
      </c>
      <c r="R4220">
        <v>10</v>
      </c>
      <c r="S4220">
        <v>0</v>
      </c>
      <c r="T4220" s="5">
        <v>0.34270000457763672</v>
      </c>
      <c r="U4220" s="5">
        <v>0.85439997911453247</v>
      </c>
      <c r="V4220">
        <v>0</v>
      </c>
      <c r="W4220" s="3">
        <v>1.0420999526977539</v>
      </c>
      <c r="X4220" s="3">
        <v>0.51959997415542603</v>
      </c>
      <c r="Y4220" s="3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</row>
    <row r="4221" spans="1:43" hidden="1" x14ac:dyDescent="0.45">
      <c r="A4221">
        <v>4206</v>
      </c>
      <c r="B4221" s="2">
        <v>45048</v>
      </c>
      <c r="C4221" s="38" t="s">
        <v>77</v>
      </c>
      <c r="D4221" s="38" t="s">
        <v>290</v>
      </c>
      <c r="E4221" s="3">
        <v>0.51795363426208496</v>
      </c>
      <c r="F4221" s="3">
        <v>0.63445210456848145</v>
      </c>
      <c r="G4221" s="3">
        <v>0.33682560920715332</v>
      </c>
      <c r="H4221" s="3">
        <v>0.60902345180511475</v>
      </c>
      <c r="I4221" s="3">
        <v>0.67917394638061523</v>
      </c>
      <c r="J4221" s="3">
        <v>0.60149383544921875</v>
      </c>
      <c r="K4221">
        <v>59</v>
      </c>
      <c r="L4221">
        <v>246</v>
      </c>
      <c r="M4221">
        <v>0</v>
      </c>
      <c r="N4221" s="4">
        <v>5.0799999386072159E-2</v>
      </c>
      <c r="O4221" s="4">
        <v>2.8500000014901161E-2</v>
      </c>
      <c r="P4221" s="3">
        <v>0</v>
      </c>
      <c r="Q4221">
        <v>7</v>
      </c>
      <c r="R4221">
        <v>17</v>
      </c>
      <c r="S4221">
        <v>0</v>
      </c>
      <c r="T4221" s="5">
        <v>0.54220002889633179</v>
      </c>
      <c r="U4221" s="5">
        <v>1.6927000284194946</v>
      </c>
      <c r="V4221">
        <v>0</v>
      </c>
      <c r="W4221" s="3">
        <v>0.35379999876022339</v>
      </c>
      <c r="X4221" s="3">
        <v>0.45489999651908875</v>
      </c>
      <c r="Y4221" s="3">
        <v>0</v>
      </c>
      <c r="Z4221">
        <v>0</v>
      </c>
      <c r="AA4221">
        <v>0</v>
      </c>
      <c r="AB4221">
        <v>0</v>
      </c>
      <c r="AC4221">
        <v>0</v>
      </c>
      <c r="AD4221">
        <v>1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</row>
    <row r="4222" spans="1:43" hidden="1" x14ac:dyDescent="0.45">
      <c r="A4222">
        <v>4207</v>
      </c>
      <c r="B4222" s="2">
        <v>45048</v>
      </c>
      <c r="C4222" s="38" t="s">
        <v>79</v>
      </c>
      <c r="D4222" s="38" t="s">
        <v>291</v>
      </c>
      <c r="E4222" s="3">
        <v>0.50589984655380249</v>
      </c>
      <c r="F4222" s="3">
        <v>0.72528189420700073</v>
      </c>
      <c r="G4222" s="3">
        <v>0.36291143298149109</v>
      </c>
      <c r="H4222" s="3">
        <v>0.56066811084747314</v>
      </c>
      <c r="I4222" s="3">
        <v>0.63742834329605103</v>
      </c>
      <c r="J4222" s="3">
        <v>0.79023373126983643</v>
      </c>
      <c r="K4222">
        <v>82</v>
      </c>
      <c r="L4222">
        <v>384</v>
      </c>
      <c r="M4222">
        <v>0</v>
      </c>
      <c r="N4222" s="4">
        <v>4.8799999058246613E-2</v>
      </c>
      <c r="O4222" s="4">
        <v>3.1300000846385956E-2</v>
      </c>
      <c r="P4222" s="3">
        <v>0</v>
      </c>
      <c r="Q4222">
        <v>5</v>
      </c>
      <c r="R4222">
        <v>16</v>
      </c>
      <c r="S4222">
        <v>0</v>
      </c>
      <c r="T4222" s="5">
        <v>0.53780001401901245</v>
      </c>
      <c r="U4222" s="5">
        <v>1.6550999879837036</v>
      </c>
      <c r="V4222">
        <v>0</v>
      </c>
      <c r="W4222" s="3">
        <v>0.38569998741149902</v>
      </c>
      <c r="X4222" s="3">
        <v>0.37090000510215759</v>
      </c>
      <c r="Y4222" s="3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</row>
    <row r="4223" spans="1:43" hidden="1" x14ac:dyDescent="0.45">
      <c r="A4223">
        <v>4208</v>
      </c>
      <c r="B4223" s="2">
        <v>45048</v>
      </c>
      <c r="C4223" s="38" t="s">
        <v>81</v>
      </c>
      <c r="D4223" s="38" t="s">
        <v>292</v>
      </c>
      <c r="E4223" s="3">
        <v>0.73050802946090698</v>
      </c>
      <c r="F4223" s="3">
        <v>0.94670993089675903</v>
      </c>
      <c r="G4223" s="3">
        <v>0.38031518459320068</v>
      </c>
      <c r="H4223" s="3">
        <v>0.81507200002670288</v>
      </c>
      <c r="I4223" s="3">
        <v>0.89577853679656982</v>
      </c>
      <c r="J4223" s="3">
        <v>0.95023488998413086</v>
      </c>
      <c r="K4223">
        <v>30</v>
      </c>
      <c r="L4223">
        <v>119</v>
      </c>
      <c r="M4223">
        <v>0</v>
      </c>
      <c r="N4223" s="4">
        <v>6.6699996590614319E-2</v>
      </c>
      <c r="O4223" s="4">
        <v>2.5200000032782555E-2</v>
      </c>
      <c r="P4223" s="3">
        <v>0</v>
      </c>
      <c r="Q4223">
        <v>2</v>
      </c>
      <c r="R4223">
        <v>3</v>
      </c>
      <c r="S4223">
        <v>0</v>
      </c>
      <c r="T4223" s="5">
        <v>3.1700000166893005E-2</v>
      </c>
      <c r="U4223" s="5">
        <v>0.1096000000834465</v>
      </c>
      <c r="V4223">
        <v>0</v>
      </c>
      <c r="W4223" s="3">
        <v>7.7799998223781586E-2</v>
      </c>
      <c r="X4223" s="3">
        <v>0.1793999969959259</v>
      </c>
      <c r="Y4223" s="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</row>
    <row r="4224" spans="1:43" hidden="1" x14ac:dyDescent="0.45">
      <c r="A4224">
        <v>4209</v>
      </c>
      <c r="B4224" s="2">
        <v>45048</v>
      </c>
      <c r="C4224" s="38" t="s">
        <v>83</v>
      </c>
      <c r="D4224" s="38" t="s">
        <v>293</v>
      </c>
      <c r="E4224" s="3">
        <v>0.95098012685775757</v>
      </c>
      <c r="F4224" s="3">
        <v>0.94428479671478271</v>
      </c>
      <c r="G4224" s="3">
        <v>0.90439003705978394</v>
      </c>
      <c r="H4224" s="3">
        <v>0.79466027021408081</v>
      </c>
      <c r="I4224" s="3">
        <v>0.91872495412826538</v>
      </c>
      <c r="J4224" s="3">
        <v>0.95469164848327637</v>
      </c>
      <c r="K4224">
        <v>0</v>
      </c>
      <c r="L4224">
        <v>270</v>
      </c>
      <c r="M4224">
        <v>0</v>
      </c>
      <c r="N4224" s="4">
        <v>0</v>
      </c>
      <c r="O4224" s="4">
        <v>1.8500000238418579E-2</v>
      </c>
      <c r="P4224" s="3">
        <v>0</v>
      </c>
      <c r="Q4224">
        <v>0</v>
      </c>
      <c r="R4224">
        <v>11</v>
      </c>
      <c r="S4224">
        <v>0</v>
      </c>
      <c r="T4224" s="5">
        <v>0</v>
      </c>
      <c r="U4224" s="5">
        <v>0.40360000729560852</v>
      </c>
      <c r="V4224">
        <v>0</v>
      </c>
      <c r="W4224" s="3">
        <v>0</v>
      </c>
      <c r="X4224" s="3">
        <v>0.16189999878406525</v>
      </c>
      <c r="Y4224" s="3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</row>
    <row r="4225" spans="1:43" hidden="1" x14ac:dyDescent="0.45">
      <c r="A4225">
        <v>4210</v>
      </c>
      <c r="B4225" s="2">
        <v>45048</v>
      </c>
      <c r="C4225" s="38" t="s">
        <v>85</v>
      </c>
      <c r="D4225" s="38" t="s">
        <v>294</v>
      </c>
      <c r="E4225" s="3">
        <v>0.95098012685775757</v>
      </c>
      <c r="F4225" s="3">
        <v>0.80671858787536621</v>
      </c>
      <c r="G4225" s="3">
        <v>0.90439003705978394</v>
      </c>
      <c r="H4225" s="3">
        <v>0.67211037874221802</v>
      </c>
      <c r="I4225" s="3">
        <v>0.91872495412826538</v>
      </c>
      <c r="J4225" s="3">
        <v>0.8218349814414978</v>
      </c>
      <c r="K4225">
        <v>0</v>
      </c>
      <c r="L4225">
        <v>122</v>
      </c>
      <c r="M4225">
        <v>0</v>
      </c>
      <c r="N4225" s="4">
        <v>0</v>
      </c>
      <c r="O4225" s="4">
        <v>3.2800000160932541E-2</v>
      </c>
      <c r="P4225" s="3">
        <v>0</v>
      </c>
      <c r="Q4225">
        <v>0</v>
      </c>
      <c r="R4225">
        <v>9</v>
      </c>
      <c r="S4225">
        <v>0</v>
      </c>
      <c r="T4225" s="5">
        <v>0</v>
      </c>
      <c r="U4225" s="5">
        <v>0.64740002155303955</v>
      </c>
      <c r="V4225">
        <v>0</v>
      </c>
      <c r="W4225" s="3">
        <v>0</v>
      </c>
      <c r="X4225" s="3">
        <v>0.35089999437332153</v>
      </c>
      <c r="Y4225" s="3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</row>
    <row r="4226" spans="1:43" hidden="1" x14ac:dyDescent="0.45">
      <c r="A4226">
        <v>4211</v>
      </c>
      <c r="B4226" s="2">
        <v>45048</v>
      </c>
      <c r="C4226" s="38" t="s">
        <v>87</v>
      </c>
      <c r="D4226" s="38" t="s">
        <v>295</v>
      </c>
      <c r="E4226" s="3">
        <v>0.6803709864616394</v>
      </c>
      <c r="F4226" s="3">
        <v>0.7651292085647583</v>
      </c>
      <c r="G4226" s="3">
        <v>0.41402408480644226</v>
      </c>
      <c r="H4226" s="3">
        <v>0.58493179082870483</v>
      </c>
      <c r="I4226" s="3">
        <v>0.82778787612915039</v>
      </c>
      <c r="J4226" s="3">
        <v>0.82689201831817627</v>
      </c>
      <c r="K4226">
        <v>36</v>
      </c>
      <c r="L4226">
        <v>160</v>
      </c>
      <c r="M4226">
        <v>0</v>
      </c>
      <c r="N4226" s="4">
        <v>5.559999868273735E-2</v>
      </c>
      <c r="O4226" s="4">
        <v>3.7500001490116119E-2</v>
      </c>
      <c r="P4226" s="3">
        <v>0</v>
      </c>
      <c r="Q4226">
        <v>3</v>
      </c>
      <c r="R4226">
        <v>10</v>
      </c>
      <c r="S4226">
        <v>0</v>
      </c>
      <c r="T4226" s="5">
        <v>0.17110000550746918</v>
      </c>
      <c r="U4226" s="5">
        <v>0.90380001068115234</v>
      </c>
      <c r="V4226">
        <v>0</v>
      </c>
      <c r="W4226" s="3">
        <v>0.20530000329017639</v>
      </c>
      <c r="X4226" s="3">
        <v>0.32539999485015869</v>
      </c>
      <c r="Y4226" s="3">
        <v>0</v>
      </c>
      <c r="Z4226">
        <v>0</v>
      </c>
      <c r="AA4226">
        <v>1</v>
      </c>
      <c r="AB4226">
        <v>0</v>
      </c>
      <c r="AC4226">
        <v>0</v>
      </c>
      <c r="AD4226">
        <v>1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</row>
    <row r="4227" spans="1:43" hidden="1" x14ac:dyDescent="0.45">
      <c r="A4227">
        <v>4212</v>
      </c>
      <c r="B4227" s="2">
        <v>45048</v>
      </c>
      <c r="C4227" s="38" t="s">
        <v>89</v>
      </c>
      <c r="D4227" s="38" t="s">
        <v>296</v>
      </c>
      <c r="E4227" s="3">
        <v>0.39760750532150269</v>
      </c>
      <c r="F4227" s="3">
        <v>0.84286749362945557</v>
      </c>
      <c r="G4227" s="3">
        <v>0.47760909795761108</v>
      </c>
      <c r="H4227" s="3">
        <v>0.53401482105255127</v>
      </c>
      <c r="I4227" s="3">
        <v>0.360017329454422</v>
      </c>
      <c r="J4227" s="3">
        <v>0.93868130445480347</v>
      </c>
      <c r="K4227">
        <v>48</v>
      </c>
      <c r="L4227">
        <v>182</v>
      </c>
      <c r="M4227">
        <v>0</v>
      </c>
      <c r="N4227" s="4">
        <v>4.1700001806020737E-2</v>
      </c>
      <c r="O4227" s="4">
        <v>3.8499999791383743E-2</v>
      </c>
      <c r="P4227" s="3">
        <v>0</v>
      </c>
      <c r="Q4227">
        <v>2</v>
      </c>
      <c r="R4227">
        <v>11</v>
      </c>
      <c r="S4227">
        <v>0</v>
      </c>
      <c r="T4227" s="5">
        <v>0.68720000982284546</v>
      </c>
      <c r="U4227" s="5">
        <v>1.3802000284194946</v>
      </c>
      <c r="V4227">
        <v>0</v>
      </c>
      <c r="W4227" s="3">
        <v>0.58509999513626099</v>
      </c>
      <c r="X4227" s="3">
        <v>0.21369999647140503</v>
      </c>
      <c r="Y4227" s="3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</row>
    <row r="4228" spans="1:43" hidden="1" x14ac:dyDescent="0.45">
      <c r="A4228">
        <v>4213</v>
      </c>
      <c r="B4228" s="2">
        <v>45048</v>
      </c>
      <c r="C4228" s="38" t="s">
        <v>91</v>
      </c>
      <c r="D4228" s="38" t="s">
        <v>297</v>
      </c>
      <c r="E4228" s="3">
        <v>0.38280937075614929</v>
      </c>
      <c r="F4228" s="3">
        <v>0.9002184271812439</v>
      </c>
      <c r="G4228" s="3">
        <v>0.42752832174301147</v>
      </c>
      <c r="H4228" s="3">
        <v>0.80556482076644897</v>
      </c>
      <c r="I4228" s="3">
        <v>0.38167530298233032</v>
      </c>
      <c r="J4228" s="3">
        <v>0.87431716918945313</v>
      </c>
      <c r="K4228">
        <v>38</v>
      </c>
      <c r="L4228">
        <v>159</v>
      </c>
      <c r="M4228">
        <v>0</v>
      </c>
      <c r="N4228" s="4">
        <v>5.260000005364418E-2</v>
      </c>
      <c r="O4228" s="4">
        <v>1.8899999558925629E-2</v>
      </c>
      <c r="P4228" s="3">
        <v>0</v>
      </c>
      <c r="Q4228">
        <v>2</v>
      </c>
      <c r="R4228">
        <v>7</v>
      </c>
      <c r="S4228">
        <v>0</v>
      </c>
      <c r="T4228" s="5">
        <v>0.38749998807907104</v>
      </c>
      <c r="U4228" s="5">
        <v>0.72289997339248657</v>
      </c>
      <c r="V4228">
        <v>0</v>
      </c>
      <c r="W4228" s="3">
        <v>0.56800001859664917</v>
      </c>
      <c r="X4228" s="3">
        <v>0.30270001292228699</v>
      </c>
      <c r="Y4228" s="3">
        <v>0</v>
      </c>
      <c r="Z4228">
        <v>0</v>
      </c>
      <c r="AA4228">
        <v>0</v>
      </c>
      <c r="AB4228">
        <v>0</v>
      </c>
      <c r="AC4228">
        <v>0</v>
      </c>
      <c r="AD4228">
        <v>1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</row>
    <row r="4229" spans="1:43" hidden="1" x14ac:dyDescent="0.45">
      <c r="A4229">
        <v>4214</v>
      </c>
      <c r="B4229" s="2">
        <v>45048</v>
      </c>
      <c r="C4229" s="38" t="s">
        <v>93</v>
      </c>
      <c r="D4229" s="38" t="s">
        <v>298</v>
      </c>
      <c r="E4229" s="3">
        <v>0.81168234348297119</v>
      </c>
      <c r="F4229" s="3">
        <v>0.74152320623397827</v>
      </c>
      <c r="G4229" s="3">
        <v>0.73090267181396484</v>
      </c>
      <c r="H4229" s="3">
        <v>0.53679180145263672</v>
      </c>
      <c r="I4229" s="3">
        <v>0.79499375820159912</v>
      </c>
      <c r="J4229" s="3">
        <v>0.82981115579605103</v>
      </c>
      <c r="K4229">
        <v>38</v>
      </c>
      <c r="L4229">
        <v>182</v>
      </c>
      <c r="M4229">
        <v>0</v>
      </c>
      <c r="N4229" s="4">
        <v>2.630000002682209E-2</v>
      </c>
      <c r="O4229" s="4">
        <v>3.8499999791383743E-2</v>
      </c>
      <c r="P4229" s="3">
        <v>0</v>
      </c>
      <c r="Q4229">
        <v>1</v>
      </c>
      <c r="R4229">
        <v>10</v>
      </c>
      <c r="S4229">
        <v>0</v>
      </c>
      <c r="T4229" s="5">
        <v>0.11010000109672546</v>
      </c>
      <c r="U4229" s="5">
        <v>1.4186999797821045</v>
      </c>
      <c r="V4229">
        <v>0</v>
      </c>
      <c r="W4229" s="3">
        <v>0.24619999527931213</v>
      </c>
      <c r="X4229" s="3">
        <v>0.31720000505447388</v>
      </c>
      <c r="Y4229" s="3">
        <v>0</v>
      </c>
      <c r="Z4229">
        <v>0</v>
      </c>
      <c r="AA4229">
        <v>1</v>
      </c>
      <c r="AB4229">
        <v>0</v>
      </c>
      <c r="AC4229">
        <v>0</v>
      </c>
      <c r="AD4229">
        <v>2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</row>
    <row r="4230" spans="1:43" hidden="1" x14ac:dyDescent="0.45">
      <c r="A4230">
        <v>4215</v>
      </c>
      <c r="B4230" s="2">
        <v>45048</v>
      </c>
      <c r="C4230" s="38" t="s">
        <v>95</v>
      </c>
      <c r="D4230" s="38" t="s">
        <v>299</v>
      </c>
      <c r="E4230" s="3">
        <v>0.36087134480476379</v>
      </c>
      <c r="F4230" s="3">
        <v>0.6575239896774292</v>
      </c>
      <c r="G4230" s="3">
        <v>0.2509770393371582</v>
      </c>
      <c r="H4230" s="3">
        <v>0.28017729520797729</v>
      </c>
      <c r="I4230" s="3">
        <v>0.52568256855010986</v>
      </c>
      <c r="J4230" s="3">
        <v>0.90232372283935547</v>
      </c>
      <c r="K4230">
        <v>82</v>
      </c>
      <c r="L4230">
        <v>251</v>
      </c>
      <c r="M4230">
        <v>0</v>
      </c>
      <c r="N4230" s="4">
        <v>6.1000000685453415E-2</v>
      </c>
      <c r="O4230" s="4">
        <v>5.5799998342990875E-2</v>
      </c>
      <c r="P4230" s="3">
        <v>0</v>
      </c>
      <c r="Q4230">
        <v>6</v>
      </c>
      <c r="R4230">
        <v>25</v>
      </c>
      <c r="S4230">
        <v>0</v>
      </c>
      <c r="T4230" s="5">
        <v>0.63359999656677246</v>
      </c>
      <c r="U4230" s="5">
        <v>1.57669997215271</v>
      </c>
      <c r="V4230">
        <v>0</v>
      </c>
      <c r="W4230" s="3">
        <v>0.46470001339912415</v>
      </c>
      <c r="X4230" s="3">
        <v>0.2775999903678894</v>
      </c>
      <c r="Y4230" s="3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</row>
    <row r="4231" spans="1:43" hidden="1" x14ac:dyDescent="0.45">
      <c r="A4231">
        <v>4216</v>
      </c>
      <c r="B4231" s="2">
        <v>45048</v>
      </c>
      <c r="C4231" s="38" t="s">
        <v>97</v>
      </c>
      <c r="D4231" s="38" t="s">
        <v>300</v>
      </c>
      <c r="E4231" s="3">
        <v>0.86066287755966187</v>
      </c>
      <c r="F4231" s="3">
        <v>0.32412272691726685</v>
      </c>
      <c r="G4231" s="3">
        <v>0.75960457324981689</v>
      </c>
      <c r="H4231" s="3">
        <v>0.64158457517623901</v>
      </c>
      <c r="I4231" s="3">
        <v>0.85440772771835327</v>
      </c>
      <c r="J4231" s="3">
        <v>0.12765353918075562</v>
      </c>
      <c r="K4231">
        <v>44</v>
      </c>
      <c r="L4231">
        <v>210</v>
      </c>
      <c r="M4231">
        <v>0</v>
      </c>
      <c r="N4231" s="4">
        <v>2.2700000554323196E-2</v>
      </c>
      <c r="O4231" s="4">
        <v>2.8599999845027924E-2</v>
      </c>
      <c r="P4231" s="3">
        <v>0</v>
      </c>
      <c r="Q4231">
        <v>1</v>
      </c>
      <c r="R4231">
        <v>8</v>
      </c>
      <c r="S4231">
        <v>0</v>
      </c>
      <c r="T4231" s="5">
        <v>5.429999902844429E-2</v>
      </c>
      <c r="U4231" s="5">
        <v>1.9071999788284302</v>
      </c>
      <c r="V4231">
        <v>0</v>
      </c>
      <c r="W4231" s="3">
        <v>0.16500000655651093</v>
      </c>
      <c r="X4231" s="3">
        <v>0.72420001029968262</v>
      </c>
      <c r="Y4231" s="3">
        <v>0</v>
      </c>
      <c r="Z4231">
        <v>0</v>
      </c>
      <c r="AA4231">
        <v>1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</row>
    <row r="4232" spans="1:43" hidden="1" x14ac:dyDescent="0.45">
      <c r="A4232">
        <v>4217</v>
      </c>
      <c r="B4232" s="2">
        <v>45048</v>
      </c>
      <c r="C4232" s="38" t="s">
        <v>99</v>
      </c>
      <c r="D4232" s="38" t="s">
        <v>301</v>
      </c>
      <c r="E4232" s="3">
        <v>0.95098012685775757</v>
      </c>
      <c r="F4232" s="3">
        <v>0.39315119385719299</v>
      </c>
      <c r="G4232" s="3">
        <v>0.90439003705978394</v>
      </c>
      <c r="H4232" s="3">
        <v>0.82463997602462769</v>
      </c>
      <c r="I4232" s="3">
        <v>0.91872495412826538</v>
      </c>
      <c r="J4232" s="3">
        <v>7.2342000901699066E-2</v>
      </c>
      <c r="K4232">
        <v>0</v>
      </c>
      <c r="L4232">
        <v>198</v>
      </c>
      <c r="M4232">
        <v>0</v>
      </c>
      <c r="N4232" s="4">
        <v>0</v>
      </c>
      <c r="O4232" s="4">
        <v>1.5200000256299973E-2</v>
      </c>
      <c r="P4232" s="3">
        <v>0</v>
      </c>
      <c r="Q4232">
        <v>0</v>
      </c>
      <c r="R4232">
        <v>5</v>
      </c>
      <c r="S4232">
        <v>0</v>
      </c>
      <c r="T4232" s="5">
        <v>0</v>
      </c>
      <c r="U4232" s="5">
        <v>0.95109999179840088</v>
      </c>
      <c r="V4232">
        <v>0</v>
      </c>
      <c r="W4232" s="3">
        <v>0</v>
      </c>
      <c r="X4232" s="3">
        <v>0.98530000448226929</v>
      </c>
      <c r="Y4232" s="3">
        <v>0</v>
      </c>
      <c r="Z4232">
        <v>0</v>
      </c>
      <c r="AA4232">
        <v>0</v>
      </c>
      <c r="AB4232">
        <v>0</v>
      </c>
      <c r="AC4232">
        <v>0</v>
      </c>
      <c r="AD4232">
        <v>1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1</v>
      </c>
      <c r="AN4232">
        <v>0</v>
      </c>
      <c r="AO4232">
        <v>0</v>
      </c>
      <c r="AP4232">
        <v>0</v>
      </c>
      <c r="AQ4232">
        <v>0</v>
      </c>
    </row>
    <row r="4233" spans="1:43" hidden="1" x14ac:dyDescent="0.45">
      <c r="A4233">
        <v>4218</v>
      </c>
      <c r="B4233" s="2">
        <v>45048</v>
      </c>
      <c r="C4233" s="38" t="s">
        <v>101</v>
      </c>
      <c r="D4233" s="38" t="s">
        <v>302</v>
      </c>
      <c r="E4233" s="3">
        <v>0.95098012685775757</v>
      </c>
      <c r="F4233" s="3">
        <v>0.46553441882133484</v>
      </c>
      <c r="G4233" s="3">
        <v>0.90439003705978394</v>
      </c>
      <c r="H4233" s="3">
        <v>0.81453335285186768</v>
      </c>
      <c r="I4233" s="3">
        <v>0.91872495412826538</v>
      </c>
      <c r="J4233" s="3">
        <v>0.1321413666009903</v>
      </c>
      <c r="K4233">
        <v>0</v>
      </c>
      <c r="L4233">
        <v>195</v>
      </c>
      <c r="M4233">
        <v>0</v>
      </c>
      <c r="N4233" s="4">
        <v>0</v>
      </c>
      <c r="O4233" s="4">
        <v>1.5399999916553497E-2</v>
      </c>
      <c r="P4233" s="3">
        <v>0</v>
      </c>
      <c r="Q4233">
        <v>0</v>
      </c>
      <c r="R4233">
        <v>5</v>
      </c>
      <c r="S4233">
        <v>0</v>
      </c>
      <c r="T4233" s="5">
        <v>0</v>
      </c>
      <c r="U4233" s="5">
        <v>1.1750999689102173</v>
      </c>
      <c r="V4233">
        <v>0</v>
      </c>
      <c r="W4233" s="3">
        <v>0</v>
      </c>
      <c r="X4233" s="3">
        <v>0.75080001354217529</v>
      </c>
      <c r="Y4233" s="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</row>
    <row r="4234" spans="1:43" hidden="1" x14ac:dyDescent="0.45">
      <c r="A4234">
        <v>4219</v>
      </c>
      <c r="B4234" s="2">
        <v>45048</v>
      </c>
      <c r="C4234" s="38" t="s">
        <v>103</v>
      </c>
      <c r="D4234" s="38" t="s">
        <v>303</v>
      </c>
      <c r="E4234" s="3">
        <v>0.95098012685775757</v>
      </c>
      <c r="F4234" s="3">
        <v>0.86224699020385742</v>
      </c>
      <c r="G4234" s="3">
        <v>0.90439003705978394</v>
      </c>
      <c r="H4234" s="3">
        <v>0.74127441644668579</v>
      </c>
      <c r="I4234" s="3">
        <v>0.91872495412826538</v>
      </c>
      <c r="J4234" s="3">
        <v>0.85723292827606201</v>
      </c>
      <c r="K4234">
        <v>0</v>
      </c>
      <c r="L4234">
        <v>127</v>
      </c>
      <c r="M4234">
        <v>0</v>
      </c>
      <c r="N4234" s="4">
        <v>0</v>
      </c>
      <c r="O4234" s="4">
        <v>2.3600000888109207E-2</v>
      </c>
      <c r="P4234" s="3">
        <v>0</v>
      </c>
      <c r="Q4234">
        <v>0</v>
      </c>
      <c r="R4234">
        <v>11</v>
      </c>
      <c r="S4234">
        <v>0</v>
      </c>
      <c r="T4234" s="5">
        <v>0</v>
      </c>
      <c r="U4234" s="5">
        <v>0.99029999971389771</v>
      </c>
      <c r="V4234">
        <v>0</v>
      </c>
      <c r="W4234" s="3">
        <v>0</v>
      </c>
      <c r="X4234" s="3">
        <v>0.31839999556541443</v>
      </c>
      <c r="Y4234" s="3">
        <v>0</v>
      </c>
      <c r="Z4234">
        <v>0</v>
      </c>
      <c r="AA4234">
        <v>0</v>
      </c>
      <c r="AB4234">
        <v>0</v>
      </c>
      <c r="AC4234">
        <v>0</v>
      </c>
      <c r="AD4234">
        <v>1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</row>
    <row r="4235" spans="1:43" hidden="1" x14ac:dyDescent="0.45">
      <c r="A4235">
        <v>4220</v>
      </c>
      <c r="B4235" s="2">
        <v>45048</v>
      </c>
      <c r="C4235" s="38" t="s">
        <v>105</v>
      </c>
      <c r="D4235" s="38" t="s">
        <v>304</v>
      </c>
      <c r="E4235" s="3">
        <v>0.95098012685775757</v>
      </c>
      <c r="F4235" s="3">
        <v>0.80485367774963379</v>
      </c>
      <c r="G4235" s="3">
        <v>0.90439003705978394</v>
      </c>
      <c r="H4235" s="3">
        <v>0.92474758625030518</v>
      </c>
      <c r="I4235" s="3">
        <v>0.91872495412826538</v>
      </c>
      <c r="J4235" s="3">
        <v>0.43236985802650452</v>
      </c>
      <c r="K4235">
        <v>0</v>
      </c>
      <c r="L4235">
        <v>142</v>
      </c>
      <c r="M4235">
        <v>0</v>
      </c>
      <c r="N4235" s="4">
        <v>0</v>
      </c>
      <c r="O4235" s="4">
        <v>0</v>
      </c>
      <c r="P4235" s="3">
        <v>0</v>
      </c>
      <c r="Q4235">
        <v>0</v>
      </c>
      <c r="R4235">
        <v>2</v>
      </c>
      <c r="S4235">
        <v>0</v>
      </c>
      <c r="T4235" s="5">
        <v>0</v>
      </c>
      <c r="U4235" s="5">
        <v>0.20419999957084656</v>
      </c>
      <c r="V4235">
        <v>0</v>
      </c>
      <c r="W4235" s="3">
        <v>0</v>
      </c>
      <c r="X4235" s="3">
        <v>0.52350002527236938</v>
      </c>
      <c r="Y4235" s="3">
        <v>0</v>
      </c>
      <c r="Z4235">
        <v>0</v>
      </c>
      <c r="AA4235">
        <v>0</v>
      </c>
      <c r="AB4235">
        <v>0</v>
      </c>
      <c r="AC4235">
        <v>0</v>
      </c>
      <c r="AD4235">
        <v>1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</row>
    <row r="4236" spans="1:43" hidden="1" x14ac:dyDescent="0.45">
      <c r="A4236">
        <v>4221</v>
      </c>
      <c r="B4236" s="2">
        <v>45048</v>
      </c>
      <c r="C4236" s="38" t="s">
        <v>107</v>
      </c>
      <c r="D4236" s="38" t="s">
        <v>305</v>
      </c>
      <c r="E4236" s="3">
        <v>0.82269972562789917</v>
      </c>
      <c r="F4236" s="3">
        <v>0.90716677904129028</v>
      </c>
      <c r="G4236" s="3">
        <v>0.54690307378768921</v>
      </c>
      <c r="H4236" s="3">
        <v>0.78618896007537842</v>
      </c>
      <c r="I4236" s="3">
        <v>0.91236776113510132</v>
      </c>
      <c r="J4236" s="3">
        <v>0.90109997987747192</v>
      </c>
      <c r="K4236">
        <v>44</v>
      </c>
      <c r="L4236">
        <v>219</v>
      </c>
      <c r="M4236">
        <v>0</v>
      </c>
      <c r="N4236" s="4">
        <v>4.5499999076128006E-2</v>
      </c>
      <c r="O4236" s="4">
        <v>2.2800000384449959E-2</v>
      </c>
      <c r="P4236" s="3">
        <v>0</v>
      </c>
      <c r="Q4236">
        <v>2</v>
      </c>
      <c r="R4236">
        <v>7</v>
      </c>
      <c r="S4236">
        <v>0</v>
      </c>
      <c r="T4236" s="5">
        <v>8.999999612569809E-3</v>
      </c>
      <c r="U4236" s="5">
        <v>0.33739998936653137</v>
      </c>
      <c r="V4236">
        <v>0</v>
      </c>
      <c r="W4236" s="3">
        <v>2.5399999693036079E-2</v>
      </c>
      <c r="X4236" s="3">
        <v>0.27239999175071716</v>
      </c>
      <c r="Y4236" s="3">
        <v>0</v>
      </c>
      <c r="Z4236">
        <v>0</v>
      </c>
      <c r="AA4236">
        <v>0</v>
      </c>
      <c r="AB4236">
        <v>0</v>
      </c>
      <c r="AC4236">
        <v>0</v>
      </c>
      <c r="AD4236">
        <v>1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</row>
    <row r="4237" spans="1:43" hidden="1" x14ac:dyDescent="0.45">
      <c r="A4237">
        <v>4222</v>
      </c>
      <c r="B4237" s="2">
        <v>45048</v>
      </c>
      <c r="C4237" s="38" t="s">
        <v>109</v>
      </c>
      <c r="D4237" s="38" t="s">
        <v>110</v>
      </c>
      <c r="E4237" s="3">
        <v>0.95098012685775757</v>
      </c>
      <c r="F4237" s="3">
        <v>0.58431762456893921</v>
      </c>
      <c r="G4237" s="3">
        <v>0.90439003705978394</v>
      </c>
      <c r="H4237" s="3">
        <v>0.64368683099746704</v>
      </c>
      <c r="I4237" s="3">
        <v>0.91872495412826538</v>
      </c>
      <c r="J4237" s="3">
        <v>0.47797197103500366</v>
      </c>
      <c r="K4237">
        <v>0</v>
      </c>
      <c r="L4237">
        <v>143</v>
      </c>
      <c r="M4237">
        <v>0</v>
      </c>
      <c r="N4237" s="4">
        <v>0</v>
      </c>
      <c r="O4237" s="4">
        <v>3.5000000149011612E-2</v>
      </c>
      <c r="P4237" s="3">
        <v>0</v>
      </c>
      <c r="Q4237">
        <v>0</v>
      </c>
      <c r="R4237">
        <v>5</v>
      </c>
      <c r="S4237">
        <v>0</v>
      </c>
      <c r="T4237" s="5">
        <v>0</v>
      </c>
      <c r="U4237" s="5">
        <v>1.0033999681472778</v>
      </c>
      <c r="V4237">
        <v>0</v>
      </c>
      <c r="W4237" s="3">
        <v>0</v>
      </c>
      <c r="X4237" s="3">
        <v>0.50950002670288086</v>
      </c>
      <c r="Y4237" s="3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</row>
    <row r="4238" spans="1:43" hidden="1" x14ac:dyDescent="0.45">
      <c r="A4238">
        <v>4223</v>
      </c>
      <c r="B4238" s="2">
        <v>45048</v>
      </c>
      <c r="C4238" s="38" t="s">
        <v>111</v>
      </c>
      <c r="D4238" s="38" t="s">
        <v>112</v>
      </c>
      <c r="E4238" s="3">
        <v>1.0622262954711914E-2</v>
      </c>
      <c r="F4238" s="3">
        <v>4.8256316222250462E-3</v>
      </c>
      <c r="G4238" s="3">
        <v>1.3680882751941681E-2</v>
      </c>
      <c r="H4238" s="3">
        <v>2.0577894523739815E-2</v>
      </c>
      <c r="I4238" s="3">
        <v>5.6728266179561615E-2</v>
      </c>
      <c r="J4238" s="3">
        <v>2.3671293631196022E-2</v>
      </c>
      <c r="K4238">
        <v>1082</v>
      </c>
      <c r="L4238">
        <v>3588</v>
      </c>
      <c r="M4238">
        <v>0</v>
      </c>
      <c r="N4238" s="4">
        <v>0.13490000367164612</v>
      </c>
      <c r="O4238" s="4">
        <v>0.12259999662637711</v>
      </c>
      <c r="P4238" s="3">
        <v>0</v>
      </c>
      <c r="Q4238">
        <v>174</v>
      </c>
      <c r="R4238">
        <v>498</v>
      </c>
      <c r="S4238">
        <v>0</v>
      </c>
      <c r="T4238" s="5">
        <v>5.0328998565673828</v>
      </c>
      <c r="U4238" s="5">
        <v>15.046999931335449</v>
      </c>
      <c r="V4238">
        <v>0</v>
      </c>
      <c r="W4238" s="3">
        <v>0.69419997930526733</v>
      </c>
      <c r="X4238" s="3">
        <v>0.72519999742507935</v>
      </c>
      <c r="Y4238" s="3">
        <v>0</v>
      </c>
      <c r="Z4238">
        <v>2</v>
      </c>
      <c r="AA4238">
        <v>4</v>
      </c>
      <c r="AB4238">
        <v>0</v>
      </c>
      <c r="AC4238">
        <v>3</v>
      </c>
      <c r="AD4238">
        <v>8</v>
      </c>
      <c r="AE4238">
        <v>0</v>
      </c>
      <c r="AF4238">
        <v>0</v>
      </c>
      <c r="AG4238">
        <v>2</v>
      </c>
      <c r="AH4238">
        <v>0</v>
      </c>
      <c r="AI4238">
        <v>0</v>
      </c>
      <c r="AJ4238">
        <v>0</v>
      </c>
      <c r="AK4238">
        <v>0</v>
      </c>
      <c r="AL4238">
        <v>1</v>
      </c>
      <c r="AM4238">
        <v>3</v>
      </c>
      <c r="AN4238">
        <v>0</v>
      </c>
      <c r="AO4238">
        <v>0</v>
      </c>
      <c r="AP4238">
        <v>0</v>
      </c>
      <c r="AQ4238">
        <v>0</v>
      </c>
    </row>
    <row r="4239" spans="1:43" hidden="1" x14ac:dyDescent="0.45">
      <c r="A4239">
        <v>4224</v>
      </c>
      <c r="B4239" s="2">
        <v>45048</v>
      </c>
      <c r="C4239" s="38" t="s">
        <v>113</v>
      </c>
      <c r="D4239" s="38" t="s">
        <v>114</v>
      </c>
      <c r="E4239" s="3">
        <v>0.95098012685775757</v>
      </c>
      <c r="F4239" s="3">
        <v>0.98219674825668335</v>
      </c>
      <c r="G4239" s="3">
        <v>0.90439003705978394</v>
      </c>
      <c r="H4239" s="3">
        <v>0.9163895845413208</v>
      </c>
      <c r="I4239" s="3">
        <v>0.91872495412826538</v>
      </c>
      <c r="J4239" s="3">
        <v>0.97206717729568481</v>
      </c>
      <c r="K4239">
        <v>0</v>
      </c>
      <c r="L4239">
        <v>111</v>
      </c>
      <c r="M4239">
        <v>0</v>
      </c>
      <c r="N4239" s="4">
        <v>0</v>
      </c>
      <c r="O4239" s="4">
        <v>8.999999612569809E-3</v>
      </c>
      <c r="P4239" s="3">
        <v>0</v>
      </c>
      <c r="Q4239">
        <v>0</v>
      </c>
      <c r="R4239">
        <v>1</v>
      </c>
      <c r="S4239">
        <v>0</v>
      </c>
      <c r="T4239" s="5">
        <v>0</v>
      </c>
      <c r="U4239" s="5">
        <v>2.79999990016222E-3</v>
      </c>
      <c r="V4239">
        <v>0</v>
      </c>
      <c r="W4239" s="3">
        <v>0</v>
      </c>
      <c r="X4239" s="3">
        <v>8.7000001221895218E-3</v>
      </c>
      <c r="Y4239" s="3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</row>
    <row r="4240" spans="1:43" hidden="1" x14ac:dyDescent="0.45">
      <c r="A4240">
        <v>4225</v>
      </c>
      <c r="B4240" s="2">
        <v>45048</v>
      </c>
      <c r="C4240" s="38" t="s">
        <v>115</v>
      </c>
      <c r="D4240" s="38" t="s">
        <v>116</v>
      </c>
      <c r="E4240" s="3">
        <v>0.18760533630847931</v>
      </c>
      <c r="F4240" s="3">
        <v>0.24458710849285126</v>
      </c>
      <c r="G4240" s="3">
        <v>0.11782847344875336</v>
      </c>
      <c r="H4240" s="3">
        <v>0.35179650783538818</v>
      </c>
      <c r="I4240" s="3">
        <v>0.38426363468170166</v>
      </c>
      <c r="J4240" s="3">
        <v>0.23881268501281738</v>
      </c>
      <c r="K4240">
        <v>115</v>
      </c>
      <c r="L4240">
        <v>267</v>
      </c>
      <c r="M4240">
        <v>0</v>
      </c>
      <c r="N4240" s="4">
        <v>9.5700003206729889E-2</v>
      </c>
      <c r="O4240" s="4">
        <v>5.6200001388788223E-2</v>
      </c>
      <c r="P4240" s="3">
        <v>0</v>
      </c>
      <c r="Q4240">
        <v>13</v>
      </c>
      <c r="R4240">
        <v>17</v>
      </c>
      <c r="S4240">
        <v>0</v>
      </c>
      <c r="T4240" s="5">
        <v>0.38220000267028809</v>
      </c>
      <c r="U4240" s="5">
        <v>0.54519999027252197</v>
      </c>
      <c r="V4240">
        <v>0</v>
      </c>
      <c r="W4240" s="3">
        <v>0.56599998474121094</v>
      </c>
      <c r="X4240" s="3">
        <v>0.61739999055862427</v>
      </c>
      <c r="Y4240" s="3">
        <v>0</v>
      </c>
      <c r="Z4240">
        <v>0</v>
      </c>
      <c r="AA4240">
        <v>0</v>
      </c>
      <c r="AB4240">
        <v>0</v>
      </c>
      <c r="AC4240">
        <v>0</v>
      </c>
      <c r="AD4240">
        <v>2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</row>
    <row r="4241" spans="1:43" hidden="1" x14ac:dyDescent="0.45">
      <c r="A4241">
        <v>4226</v>
      </c>
      <c r="B4241" s="2">
        <v>45048</v>
      </c>
      <c r="C4241" s="38" t="s">
        <v>117</v>
      </c>
      <c r="D4241" s="38" t="s">
        <v>118</v>
      </c>
      <c r="E4241" s="3">
        <v>0.95098012685775757</v>
      </c>
      <c r="F4241" s="3">
        <v>0.48988035321235657</v>
      </c>
      <c r="G4241" s="3">
        <v>0.90439003705978394</v>
      </c>
      <c r="H4241" s="3">
        <v>0.87838083505630493</v>
      </c>
      <c r="I4241" s="3">
        <v>0.91872495412826538</v>
      </c>
      <c r="J4241" s="3">
        <v>9.4472832977771759E-2</v>
      </c>
      <c r="K4241">
        <v>0</v>
      </c>
      <c r="L4241">
        <v>147</v>
      </c>
      <c r="M4241">
        <v>0</v>
      </c>
      <c r="N4241" s="4">
        <v>0</v>
      </c>
      <c r="O4241" s="4">
        <v>1.360000018030405E-2</v>
      </c>
      <c r="P4241" s="3">
        <v>0</v>
      </c>
      <c r="Q4241">
        <v>0</v>
      </c>
      <c r="R4241">
        <v>3</v>
      </c>
      <c r="S4241">
        <v>0</v>
      </c>
      <c r="T4241" s="5">
        <v>0</v>
      </c>
      <c r="U4241" s="5">
        <v>0.23499999940395355</v>
      </c>
      <c r="V4241">
        <v>0</v>
      </c>
      <c r="W4241" s="3">
        <v>0</v>
      </c>
      <c r="X4241" s="3">
        <v>0.85180002450942993</v>
      </c>
      <c r="Y4241" s="3">
        <v>0</v>
      </c>
      <c r="Z4241">
        <v>0</v>
      </c>
      <c r="AA4241">
        <v>0</v>
      </c>
      <c r="AB4241">
        <v>0</v>
      </c>
      <c r="AC4241">
        <v>0</v>
      </c>
      <c r="AD4241">
        <v>1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</row>
    <row r="4242" spans="1:43" hidden="1" x14ac:dyDescent="0.45">
      <c r="A4242">
        <v>4227</v>
      </c>
      <c r="B4242" s="2">
        <v>45048</v>
      </c>
      <c r="C4242" s="38" t="s">
        <v>119</v>
      </c>
      <c r="D4242" s="38" t="s">
        <v>120</v>
      </c>
      <c r="E4242" s="3">
        <v>0.95098012685775757</v>
      </c>
      <c r="F4242" s="3">
        <v>0.50228112936019897</v>
      </c>
      <c r="G4242" s="3">
        <v>0.90439003705978394</v>
      </c>
      <c r="H4242" s="3">
        <v>0.61681193113327026</v>
      </c>
      <c r="I4242" s="3">
        <v>0.91872495412826538</v>
      </c>
      <c r="J4242" s="3">
        <v>0.37650167942047119</v>
      </c>
      <c r="K4242">
        <v>0</v>
      </c>
      <c r="L4242">
        <v>369</v>
      </c>
      <c r="M4242">
        <v>0</v>
      </c>
      <c r="N4242" s="4">
        <v>0</v>
      </c>
      <c r="O4242" s="4">
        <v>3.2499998807907104E-2</v>
      </c>
      <c r="P4242" s="3">
        <v>0</v>
      </c>
      <c r="Q4242">
        <v>0</v>
      </c>
      <c r="R4242">
        <v>15</v>
      </c>
      <c r="S4242">
        <v>0</v>
      </c>
      <c r="T4242" s="5">
        <v>0</v>
      </c>
      <c r="U4242" s="5">
        <v>0.56019997596740723</v>
      </c>
      <c r="V4242">
        <v>0</v>
      </c>
      <c r="W4242" s="3">
        <v>0</v>
      </c>
      <c r="X4242" s="3">
        <v>0.55330002307891846</v>
      </c>
      <c r="Y4242" s="3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</row>
    <row r="4243" spans="1:43" hidden="1" x14ac:dyDescent="0.45">
      <c r="A4243">
        <v>4228</v>
      </c>
      <c r="B4243" s="2">
        <v>45048</v>
      </c>
      <c r="C4243" s="38" t="s">
        <v>121</v>
      </c>
      <c r="D4243" s="38" t="s">
        <v>122</v>
      </c>
      <c r="E4243" s="3">
        <v>0.15582482516765594</v>
      </c>
      <c r="F4243" s="3">
        <v>0.2677532434463501</v>
      </c>
      <c r="G4243" s="3">
        <v>9.3971729278564453E-2</v>
      </c>
      <c r="H4243" s="3">
        <v>0.12405630201101303</v>
      </c>
      <c r="I4243" s="3">
        <v>0.3557417094707489</v>
      </c>
      <c r="J4243" s="3">
        <v>0.59928041696548462</v>
      </c>
      <c r="K4243">
        <v>195</v>
      </c>
      <c r="L4243">
        <v>1127</v>
      </c>
      <c r="M4243">
        <v>0</v>
      </c>
      <c r="N4243" s="4">
        <v>6.6699996590614319E-2</v>
      </c>
      <c r="O4243" s="4">
        <v>4.9699999392032623E-2</v>
      </c>
      <c r="P4243" s="3">
        <v>0</v>
      </c>
      <c r="Q4243">
        <v>19</v>
      </c>
      <c r="R4243">
        <v>75</v>
      </c>
      <c r="S4243">
        <v>0</v>
      </c>
      <c r="T4243" s="5">
        <v>2.0834999084472656</v>
      </c>
      <c r="U4243" s="5">
        <v>8.1482000350952148</v>
      </c>
      <c r="V4243">
        <v>0</v>
      </c>
      <c r="W4243" s="3">
        <v>0.34999999403953552</v>
      </c>
      <c r="X4243" s="3">
        <v>0.34670001268386841</v>
      </c>
      <c r="Y4243" s="3">
        <v>0</v>
      </c>
      <c r="Z4243">
        <v>2</v>
      </c>
      <c r="AA4243">
        <v>2</v>
      </c>
      <c r="AB4243">
        <v>0</v>
      </c>
      <c r="AC4243">
        <v>0</v>
      </c>
      <c r="AD4243">
        <v>3</v>
      </c>
      <c r="AE4243">
        <v>0</v>
      </c>
      <c r="AF4243">
        <v>2</v>
      </c>
      <c r="AG4243">
        <v>5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1</v>
      </c>
      <c r="AN4243">
        <v>0</v>
      </c>
      <c r="AO4243">
        <v>0</v>
      </c>
      <c r="AP4243">
        <v>0</v>
      </c>
      <c r="AQ4243">
        <v>0</v>
      </c>
    </row>
    <row r="4244" spans="1:43" hidden="1" x14ac:dyDescent="0.45">
      <c r="A4244">
        <v>4229</v>
      </c>
      <c r="B4244" s="2">
        <v>45048</v>
      </c>
      <c r="C4244" s="38" t="s">
        <v>123</v>
      </c>
      <c r="D4244" s="38" t="s">
        <v>124</v>
      </c>
      <c r="E4244" s="3">
        <v>0.82181262969970703</v>
      </c>
      <c r="F4244" s="3">
        <v>0.9137423038482666</v>
      </c>
      <c r="G4244" s="3">
        <v>0.62818288803100586</v>
      </c>
      <c r="H4244" s="3">
        <v>0.80297845602035522</v>
      </c>
      <c r="I4244" s="3">
        <v>0.87581354379653931</v>
      </c>
      <c r="J4244" s="3">
        <v>0.9014052152633667</v>
      </c>
      <c r="K4244">
        <v>27</v>
      </c>
      <c r="L4244">
        <v>137</v>
      </c>
      <c r="M4244">
        <v>0</v>
      </c>
      <c r="N4244" s="4">
        <v>3.7000000476837158E-2</v>
      </c>
      <c r="O4244" s="4">
        <v>2.1900000050663948E-2</v>
      </c>
      <c r="P4244" s="3">
        <v>0</v>
      </c>
      <c r="Q4244">
        <v>2</v>
      </c>
      <c r="R4244">
        <v>6</v>
      </c>
      <c r="S4244">
        <v>0</v>
      </c>
      <c r="T4244" s="5">
        <v>7.590000331401825E-2</v>
      </c>
      <c r="U4244" s="5">
        <v>0.47420001029968262</v>
      </c>
      <c r="V4244">
        <v>0</v>
      </c>
      <c r="W4244" s="3">
        <v>0.12510000169277191</v>
      </c>
      <c r="X4244" s="3">
        <v>0.26050001382827759</v>
      </c>
      <c r="Y4244" s="3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1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</row>
    <row r="4245" spans="1:43" hidden="1" x14ac:dyDescent="0.45">
      <c r="A4245">
        <v>4230</v>
      </c>
      <c r="B4245" s="2">
        <v>45048</v>
      </c>
      <c r="C4245" s="38" t="s">
        <v>125</v>
      </c>
      <c r="D4245" s="38" t="s">
        <v>126</v>
      </c>
      <c r="E4245" s="3">
        <v>0.67699557542800903</v>
      </c>
      <c r="F4245" s="3">
        <v>0.74685472249984741</v>
      </c>
      <c r="G4245" s="3">
        <v>0.37916597723960876</v>
      </c>
      <c r="H4245" s="3">
        <v>0.50820749998092651</v>
      </c>
      <c r="I4245" s="3">
        <v>0.84499454498291016</v>
      </c>
      <c r="J4245" s="3">
        <v>0.85512089729309082</v>
      </c>
      <c r="K4245">
        <v>65</v>
      </c>
      <c r="L4245">
        <v>211</v>
      </c>
      <c r="M4245">
        <v>0</v>
      </c>
      <c r="N4245" s="4">
        <v>4.6199999749660492E-2</v>
      </c>
      <c r="O4245" s="4">
        <v>3.7900000810623169E-2</v>
      </c>
      <c r="P4245" s="3">
        <v>0</v>
      </c>
      <c r="Q4245">
        <v>8</v>
      </c>
      <c r="R4245">
        <v>16</v>
      </c>
      <c r="S4245">
        <v>0</v>
      </c>
      <c r="T4245" s="5">
        <v>0.43930000066757202</v>
      </c>
      <c r="U4245" s="5">
        <v>1.5144000053405762</v>
      </c>
      <c r="V4245">
        <v>0</v>
      </c>
      <c r="W4245" s="3">
        <v>0.18019999563694</v>
      </c>
      <c r="X4245" s="3">
        <v>0.31060001254081726</v>
      </c>
      <c r="Y4245" s="3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1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</row>
    <row r="4246" spans="1:43" hidden="1" x14ac:dyDescent="0.45">
      <c r="A4246">
        <v>4231</v>
      </c>
      <c r="B4246" s="2">
        <v>45048</v>
      </c>
      <c r="C4246" s="38" t="s">
        <v>127</v>
      </c>
      <c r="D4246" s="38" t="s">
        <v>128</v>
      </c>
      <c r="E4246" s="3">
        <v>0.89330047369003296</v>
      </c>
      <c r="F4246" s="3">
        <v>0.94020384550094604</v>
      </c>
      <c r="G4246" s="3">
        <v>0.73318129777908325</v>
      </c>
      <c r="H4246" s="3">
        <v>0.86710727214813232</v>
      </c>
      <c r="I4246" s="3">
        <v>0.91738206148147583</v>
      </c>
      <c r="J4246" s="3">
        <v>0.90630930662155151</v>
      </c>
      <c r="K4246">
        <v>42</v>
      </c>
      <c r="L4246">
        <v>158</v>
      </c>
      <c r="M4246">
        <v>0</v>
      </c>
      <c r="N4246" s="4">
        <v>2.3800000548362732E-2</v>
      </c>
      <c r="O4246" s="4">
        <v>1.269999984651804E-2</v>
      </c>
      <c r="P4246" s="3">
        <v>0</v>
      </c>
      <c r="Q4246">
        <v>2</v>
      </c>
      <c r="R4246">
        <v>5</v>
      </c>
      <c r="S4246">
        <v>0</v>
      </c>
      <c r="T4246" s="5">
        <v>3.1000000890344381E-3</v>
      </c>
      <c r="U4246" s="5">
        <v>0.36680001020431519</v>
      </c>
      <c r="V4246">
        <v>0</v>
      </c>
      <c r="W4246" s="3">
        <v>5.7000000961124897E-3</v>
      </c>
      <c r="X4246" s="3">
        <v>0.27230000495910645</v>
      </c>
      <c r="Y4246" s="3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</row>
    <row r="4247" spans="1:43" hidden="1" x14ac:dyDescent="0.45">
      <c r="A4247">
        <v>4232</v>
      </c>
      <c r="B4247" s="2">
        <v>45048</v>
      </c>
      <c r="C4247" s="38" t="s">
        <v>129</v>
      </c>
      <c r="D4247" s="38" t="s">
        <v>306</v>
      </c>
      <c r="E4247" s="3">
        <v>0.70266115665435791</v>
      </c>
      <c r="F4247" s="3">
        <v>0.51364952325820923</v>
      </c>
      <c r="G4247" s="3">
        <v>0.54129528999328613</v>
      </c>
      <c r="H4247" s="3">
        <v>0.53103238344192505</v>
      </c>
      <c r="I4247" s="3">
        <v>0.77199649810791016</v>
      </c>
      <c r="J4247" s="3">
        <v>0.48833608627319336</v>
      </c>
      <c r="K4247">
        <v>65</v>
      </c>
      <c r="L4247">
        <v>512</v>
      </c>
      <c r="M4247">
        <v>0</v>
      </c>
      <c r="N4247" s="4">
        <v>3.0799999833106995E-2</v>
      </c>
      <c r="O4247" s="4">
        <v>1.5599999576807022E-2</v>
      </c>
      <c r="P4247" s="3">
        <v>0</v>
      </c>
      <c r="Q4247">
        <v>6</v>
      </c>
      <c r="R4247">
        <v>49</v>
      </c>
      <c r="S4247">
        <v>0</v>
      </c>
      <c r="T4247" s="5">
        <v>0.41190001368522644</v>
      </c>
      <c r="U4247" s="5">
        <v>6.1317000389099121</v>
      </c>
      <c r="V4247">
        <v>0</v>
      </c>
      <c r="W4247" s="3">
        <v>0.24179999530315399</v>
      </c>
      <c r="X4247" s="3">
        <v>0.4408000111579895</v>
      </c>
      <c r="Y4247" s="3">
        <v>0</v>
      </c>
      <c r="Z4247">
        <v>0</v>
      </c>
      <c r="AA4247">
        <v>1</v>
      </c>
      <c r="AB4247">
        <v>0</v>
      </c>
      <c r="AC4247">
        <v>0</v>
      </c>
      <c r="AD4247">
        <v>2</v>
      </c>
      <c r="AE4247">
        <v>0</v>
      </c>
      <c r="AF4247">
        <v>0</v>
      </c>
      <c r="AG4247">
        <v>1</v>
      </c>
      <c r="AH4247">
        <v>0</v>
      </c>
      <c r="AI4247">
        <v>0</v>
      </c>
      <c r="AJ4247">
        <v>0</v>
      </c>
      <c r="AK4247">
        <v>0</v>
      </c>
      <c r="AL4247">
        <v>1</v>
      </c>
      <c r="AM4247">
        <v>3</v>
      </c>
      <c r="AN4247">
        <v>0</v>
      </c>
      <c r="AO4247">
        <v>0</v>
      </c>
      <c r="AP4247">
        <v>0</v>
      </c>
      <c r="AQ4247">
        <v>0</v>
      </c>
    </row>
    <row r="4248" spans="1:43" hidden="1" x14ac:dyDescent="0.45">
      <c r="A4248">
        <v>4233</v>
      </c>
      <c r="B4248" s="2">
        <v>45048</v>
      </c>
      <c r="C4248" s="38" t="s">
        <v>131</v>
      </c>
      <c r="D4248" s="38" t="s">
        <v>307</v>
      </c>
      <c r="E4248" s="3">
        <v>0.95098012685775757</v>
      </c>
      <c r="F4248" s="3">
        <v>0.18608006834983826</v>
      </c>
      <c r="G4248" s="3">
        <v>0.90439003705978394</v>
      </c>
      <c r="H4248" s="3">
        <v>0.20193585753440857</v>
      </c>
      <c r="I4248" s="3">
        <v>0.91872495412826538</v>
      </c>
      <c r="J4248" s="3">
        <v>0.29409986734390259</v>
      </c>
      <c r="K4248">
        <v>0</v>
      </c>
      <c r="L4248">
        <v>337</v>
      </c>
      <c r="M4248">
        <v>0</v>
      </c>
      <c r="N4248" s="4">
        <v>0</v>
      </c>
      <c r="O4248" s="4">
        <v>5.0400000065565109E-2</v>
      </c>
      <c r="P4248" s="3">
        <v>0</v>
      </c>
      <c r="Q4248">
        <v>0</v>
      </c>
      <c r="R4248">
        <v>34</v>
      </c>
      <c r="S4248">
        <v>0</v>
      </c>
      <c r="T4248" s="5">
        <v>0</v>
      </c>
      <c r="U4248" s="5">
        <v>5.3042998313903809</v>
      </c>
      <c r="V4248">
        <v>0</v>
      </c>
      <c r="W4248" s="3">
        <v>0</v>
      </c>
      <c r="X4248" s="3">
        <v>0.48879998922348022</v>
      </c>
      <c r="Y4248" s="3">
        <v>0</v>
      </c>
      <c r="Z4248">
        <v>0</v>
      </c>
      <c r="AA4248">
        <v>0</v>
      </c>
      <c r="AB4248">
        <v>0</v>
      </c>
      <c r="AC4248">
        <v>0</v>
      </c>
      <c r="AD4248">
        <v>5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1</v>
      </c>
      <c r="AK4248">
        <v>0</v>
      </c>
      <c r="AL4248">
        <v>0</v>
      </c>
      <c r="AM4248">
        <v>2</v>
      </c>
      <c r="AN4248">
        <v>0</v>
      </c>
      <c r="AO4248">
        <v>0</v>
      </c>
      <c r="AP4248">
        <v>0</v>
      </c>
      <c r="AQ4248">
        <v>0</v>
      </c>
    </row>
    <row r="4249" spans="1:43" hidden="1" x14ac:dyDescent="0.45">
      <c r="A4249">
        <v>4234</v>
      </c>
      <c r="B4249" s="2">
        <v>45048</v>
      </c>
      <c r="C4249" s="38" t="s">
        <v>133</v>
      </c>
      <c r="D4249" s="38" t="s">
        <v>134</v>
      </c>
      <c r="E4249" s="3">
        <v>0.95098012685775757</v>
      </c>
      <c r="F4249" s="3">
        <v>0.5652347207069397</v>
      </c>
      <c r="G4249" s="3">
        <v>0.90439003705978394</v>
      </c>
      <c r="H4249" s="3">
        <v>0.93286788463592529</v>
      </c>
      <c r="I4249" s="3">
        <v>0.91872495412826538</v>
      </c>
      <c r="J4249" s="3">
        <v>8.6014449596405029E-2</v>
      </c>
      <c r="K4249">
        <v>0</v>
      </c>
      <c r="L4249">
        <v>124</v>
      </c>
      <c r="M4249">
        <v>0</v>
      </c>
      <c r="N4249" s="4">
        <v>0</v>
      </c>
      <c r="O4249" s="4">
        <v>0</v>
      </c>
      <c r="P4249" s="3">
        <v>0</v>
      </c>
      <c r="Q4249">
        <v>0</v>
      </c>
      <c r="R4249">
        <v>1</v>
      </c>
      <c r="S4249">
        <v>0</v>
      </c>
      <c r="T4249" s="5">
        <v>0</v>
      </c>
      <c r="U4249" s="5">
        <v>8.8600002229213715E-2</v>
      </c>
      <c r="V4249">
        <v>0</v>
      </c>
      <c r="W4249" s="3">
        <v>0</v>
      </c>
      <c r="X4249" s="3">
        <v>0.99690002202987671</v>
      </c>
      <c r="Y4249" s="3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</row>
    <row r="4250" spans="1:43" hidden="1" x14ac:dyDescent="0.45">
      <c r="A4250">
        <v>4235</v>
      </c>
      <c r="B4250" s="2">
        <v>45048</v>
      </c>
      <c r="C4250" s="38" t="s">
        <v>135</v>
      </c>
      <c r="D4250" s="38" t="s">
        <v>308</v>
      </c>
      <c r="E4250" s="3">
        <v>0.87473547458648682</v>
      </c>
      <c r="F4250" s="3">
        <v>0.54895883798599243</v>
      </c>
      <c r="G4250" s="3">
        <v>0.7384265661239624</v>
      </c>
      <c r="H4250" s="3">
        <v>0.84112715721130371</v>
      </c>
      <c r="I4250" s="3">
        <v>0.88912999629974365</v>
      </c>
      <c r="J4250" s="3">
        <v>0.1869179904460907</v>
      </c>
      <c r="K4250">
        <v>37</v>
      </c>
      <c r="L4250">
        <v>238</v>
      </c>
      <c r="M4250">
        <v>0</v>
      </c>
      <c r="N4250" s="4">
        <v>2.7000000700354576E-2</v>
      </c>
      <c r="O4250" s="4">
        <v>1.2600000016391277E-2</v>
      </c>
      <c r="P4250" s="3">
        <v>0</v>
      </c>
      <c r="Q4250">
        <v>1</v>
      </c>
      <c r="R4250">
        <v>5</v>
      </c>
      <c r="S4250">
        <v>0</v>
      </c>
      <c r="T4250" s="5">
        <v>2.3199999704957008E-2</v>
      </c>
      <c r="U4250" s="5">
        <v>0.80390000343322754</v>
      </c>
      <c r="V4250">
        <v>0</v>
      </c>
      <c r="W4250" s="3">
        <v>9.4999998807907104E-2</v>
      </c>
      <c r="X4250" s="3">
        <v>0.65770000219345093</v>
      </c>
      <c r="Y4250" s="3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1</v>
      </c>
      <c r="AN4250">
        <v>0</v>
      </c>
      <c r="AO4250">
        <v>0</v>
      </c>
      <c r="AP4250">
        <v>0</v>
      </c>
      <c r="AQ4250">
        <v>0</v>
      </c>
    </row>
    <row r="4251" spans="1:43" hidden="1" x14ac:dyDescent="0.45">
      <c r="A4251">
        <v>4236</v>
      </c>
      <c r="B4251" s="2">
        <v>45048</v>
      </c>
      <c r="C4251" s="38" t="s">
        <v>137</v>
      </c>
      <c r="D4251" s="38" t="s">
        <v>309</v>
      </c>
      <c r="E4251" s="3">
        <v>0.88924539089202881</v>
      </c>
      <c r="F4251" s="3">
        <v>0.88691228628158569</v>
      </c>
      <c r="G4251" s="3">
        <v>0.71808886528015137</v>
      </c>
      <c r="H4251" s="3">
        <v>0.65784358978271484</v>
      </c>
      <c r="I4251" s="3">
        <v>0.91858577728271484</v>
      </c>
      <c r="J4251" s="3">
        <v>0.93640702962875366</v>
      </c>
      <c r="K4251">
        <v>38</v>
      </c>
      <c r="L4251">
        <v>272</v>
      </c>
      <c r="M4251">
        <v>0</v>
      </c>
      <c r="N4251" s="4">
        <v>2.630000002682209E-2</v>
      </c>
      <c r="O4251" s="4">
        <v>2.9400000348687172E-2</v>
      </c>
      <c r="P4251" s="3">
        <v>0</v>
      </c>
      <c r="Q4251">
        <v>2</v>
      </c>
      <c r="R4251">
        <v>14</v>
      </c>
      <c r="S4251">
        <v>0</v>
      </c>
      <c r="T4251" s="5">
        <v>3.0000001424923539E-4</v>
      </c>
      <c r="U4251" s="5">
        <v>0.75010001659393311</v>
      </c>
      <c r="V4251">
        <v>0</v>
      </c>
      <c r="W4251" s="3">
        <v>6.0000002849847078E-4</v>
      </c>
      <c r="X4251" s="3">
        <v>0.21920000016689301</v>
      </c>
      <c r="Y4251" s="3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</row>
    <row r="4252" spans="1:43" hidden="1" x14ac:dyDescent="0.45">
      <c r="A4252">
        <v>4237</v>
      </c>
      <c r="B4252" s="2">
        <v>45048</v>
      </c>
      <c r="C4252" s="38" t="s">
        <v>139</v>
      </c>
      <c r="D4252" s="38" t="s">
        <v>140</v>
      </c>
      <c r="E4252" s="3">
        <v>0.95098012685775757</v>
      </c>
      <c r="F4252" s="3">
        <v>0.56846952438354492</v>
      </c>
      <c r="G4252" s="3">
        <v>0.90439003705978394</v>
      </c>
      <c r="H4252" s="3">
        <v>0.93443208932876587</v>
      </c>
      <c r="I4252" s="3">
        <v>0.91872495412826538</v>
      </c>
      <c r="J4252" s="3">
        <v>8.6036115884780884E-2</v>
      </c>
      <c r="K4252">
        <v>0</v>
      </c>
      <c r="L4252">
        <v>112</v>
      </c>
      <c r="M4252">
        <v>0</v>
      </c>
      <c r="N4252" s="4">
        <v>0</v>
      </c>
      <c r="O4252" s="4">
        <v>0</v>
      </c>
      <c r="P4252" s="3">
        <v>0</v>
      </c>
      <c r="Q4252">
        <v>0</v>
      </c>
      <c r="R4252">
        <v>1</v>
      </c>
      <c r="S4252">
        <v>0</v>
      </c>
      <c r="T4252" s="5">
        <v>0</v>
      </c>
      <c r="U4252" s="5">
        <v>6.3100002706050873E-2</v>
      </c>
      <c r="V4252">
        <v>0</v>
      </c>
      <c r="W4252" s="3">
        <v>0</v>
      </c>
      <c r="X4252" s="3">
        <v>0.99629998207092285</v>
      </c>
      <c r="Y4252" s="3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</row>
    <row r="4253" spans="1:43" hidden="1" x14ac:dyDescent="0.45">
      <c r="A4253">
        <v>4238</v>
      </c>
      <c r="B4253" s="2">
        <v>45048</v>
      </c>
      <c r="C4253" s="38" t="s">
        <v>141</v>
      </c>
      <c r="D4253" s="38" t="s">
        <v>142</v>
      </c>
      <c r="E4253" s="3">
        <v>0.29102233052253723</v>
      </c>
      <c r="F4253" s="3">
        <v>0.47079861164093018</v>
      </c>
      <c r="G4253" s="3">
        <v>0.54866093397140503</v>
      </c>
      <c r="H4253" s="3">
        <v>0.70198696851730347</v>
      </c>
      <c r="I4253" s="3">
        <v>0.16208288073539734</v>
      </c>
      <c r="J4253" s="3">
        <v>0.24283105134963989</v>
      </c>
      <c r="K4253">
        <v>60</v>
      </c>
      <c r="L4253">
        <v>308</v>
      </c>
      <c r="M4253">
        <v>0</v>
      </c>
      <c r="N4253" s="4">
        <v>3.3300001174211502E-2</v>
      </c>
      <c r="O4253" s="4">
        <v>1.9500000402331352E-2</v>
      </c>
      <c r="P4253" s="3">
        <v>0</v>
      </c>
      <c r="Q4253">
        <v>3</v>
      </c>
      <c r="R4253">
        <v>14</v>
      </c>
      <c r="S4253">
        <v>0</v>
      </c>
      <c r="T4253" s="5">
        <v>0.5120999813079834</v>
      </c>
      <c r="U4253" s="5">
        <v>1.8167999982833862</v>
      </c>
      <c r="V4253">
        <v>0</v>
      </c>
      <c r="W4253" s="3">
        <v>0.67750000953674316</v>
      </c>
      <c r="X4253" s="3">
        <v>0.51510000228881836</v>
      </c>
      <c r="Y4253" s="3">
        <v>0</v>
      </c>
      <c r="Z4253">
        <v>0</v>
      </c>
      <c r="AA4253">
        <v>1</v>
      </c>
      <c r="AB4253">
        <v>0</v>
      </c>
      <c r="AC4253">
        <v>0</v>
      </c>
      <c r="AD4253">
        <v>2</v>
      </c>
      <c r="AE4253">
        <v>0</v>
      </c>
      <c r="AF4253">
        <v>0</v>
      </c>
      <c r="AG4253">
        <v>0</v>
      </c>
      <c r="AH4253">
        <v>0</v>
      </c>
      <c r="AI4253">
        <v>1</v>
      </c>
      <c r="AJ4253">
        <v>1</v>
      </c>
      <c r="AK4253">
        <v>0</v>
      </c>
      <c r="AL4253">
        <v>0</v>
      </c>
      <c r="AM4253">
        <v>2</v>
      </c>
      <c r="AN4253">
        <v>0</v>
      </c>
      <c r="AO4253">
        <v>0</v>
      </c>
      <c r="AP4253">
        <v>0</v>
      </c>
      <c r="AQ4253">
        <v>0</v>
      </c>
    </row>
    <row r="4254" spans="1:43" hidden="1" x14ac:dyDescent="0.45">
      <c r="A4254">
        <v>4239</v>
      </c>
      <c r="B4254" s="2">
        <v>45048</v>
      </c>
      <c r="C4254" s="38" t="s">
        <v>143</v>
      </c>
      <c r="D4254" s="38" t="s">
        <v>144</v>
      </c>
      <c r="E4254" s="3">
        <v>0.25099644064903259</v>
      </c>
      <c r="F4254" s="3">
        <v>0.24963636696338654</v>
      </c>
      <c r="G4254" s="3">
        <v>0.60341012477874756</v>
      </c>
      <c r="H4254" s="3">
        <v>0.59423339366912842</v>
      </c>
      <c r="I4254" s="3">
        <v>9.5372140407562256E-2</v>
      </c>
      <c r="J4254" s="3">
        <v>8.7072722613811493E-2</v>
      </c>
      <c r="K4254">
        <v>34</v>
      </c>
      <c r="L4254">
        <v>134</v>
      </c>
      <c r="M4254">
        <v>0</v>
      </c>
      <c r="N4254" s="4">
        <v>2.9400000348687172E-2</v>
      </c>
      <c r="O4254" s="4">
        <v>3.7300001829862595E-2</v>
      </c>
      <c r="P4254" s="3">
        <v>0</v>
      </c>
      <c r="Q4254">
        <v>4</v>
      </c>
      <c r="R4254">
        <v>10</v>
      </c>
      <c r="S4254">
        <v>0</v>
      </c>
      <c r="T4254" s="5">
        <v>0.37950000166893005</v>
      </c>
      <c r="U4254" s="5">
        <v>0.88499999046325684</v>
      </c>
      <c r="V4254">
        <v>0</v>
      </c>
      <c r="W4254" s="3">
        <v>0.758899986743927</v>
      </c>
      <c r="X4254" s="3">
        <v>0.70800000429153442</v>
      </c>
      <c r="Y4254" s="3">
        <v>0</v>
      </c>
      <c r="Z4254">
        <v>0</v>
      </c>
      <c r="AA4254">
        <v>0</v>
      </c>
      <c r="AB4254">
        <v>0</v>
      </c>
      <c r="AC4254">
        <v>1</v>
      </c>
      <c r="AD4254">
        <v>1</v>
      </c>
      <c r="AE4254">
        <v>0</v>
      </c>
      <c r="AF4254">
        <v>0</v>
      </c>
      <c r="AG4254">
        <v>0</v>
      </c>
      <c r="AH4254">
        <v>0</v>
      </c>
      <c r="AI4254">
        <v>1</v>
      </c>
      <c r="AJ4254">
        <v>1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</row>
    <row r="4255" spans="1:43" hidden="1" x14ac:dyDescent="0.45">
      <c r="A4255">
        <v>4240</v>
      </c>
      <c r="B4255" s="2">
        <v>45048</v>
      </c>
      <c r="C4255" s="38" t="s">
        <v>145</v>
      </c>
      <c r="D4255" s="38" t="s">
        <v>146</v>
      </c>
      <c r="E4255" s="3">
        <v>0.28349563479423523</v>
      </c>
      <c r="F4255" s="3">
        <v>0.46914762258529663</v>
      </c>
      <c r="G4255" s="3">
        <v>0.72839367389678955</v>
      </c>
      <c r="H4255" s="3">
        <v>0.8807525634765625</v>
      </c>
      <c r="I4255" s="3">
        <v>7.0050761103630066E-2</v>
      </c>
      <c r="J4255" s="3">
        <v>7.9084649682044983E-2</v>
      </c>
      <c r="K4255">
        <v>39</v>
      </c>
      <c r="L4255">
        <v>144</v>
      </c>
      <c r="M4255">
        <v>0</v>
      </c>
      <c r="N4255" s="4">
        <v>2.5599999353289604E-2</v>
      </c>
      <c r="O4255" s="4">
        <v>1.3899999670684338E-2</v>
      </c>
      <c r="P4255" s="3">
        <v>0</v>
      </c>
      <c r="Q4255">
        <v>1</v>
      </c>
      <c r="R4255">
        <v>2</v>
      </c>
      <c r="S4255">
        <v>0</v>
      </c>
      <c r="T4255" s="5">
        <v>0.16099999845027924</v>
      </c>
      <c r="U4255" s="5">
        <v>0.27779999375343323</v>
      </c>
      <c r="V4255">
        <v>0</v>
      </c>
      <c r="W4255" s="3">
        <v>1.3513000011444092</v>
      </c>
      <c r="X4255" s="3">
        <v>1.1655000448226929</v>
      </c>
      <c r="Y4255" s="3">
        <v>0</v>
      </c>
      <c r="Z4255">
        <v>0</v>
      </c>
      <c r="AA4255">
        <v>0</v>
      </c>
      <c r="AB4255">
        <v>0</v>
      </c>
      <c r="AC4255">
        <v>1</v>
      </c>
      <c r="AD4255">
        <v>1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</row>
    <row r="4256" spans="1:43" hidden="1" x14ac:dyDescent="0.45">
      <c r="A4256">
        <v>4241</v>
      </c>
      <c r="B4256" s="2">
        <v>45048</v>
      </c>
      <c r="C4256" s="38" t="s">
        <v>147</v>
      </c>
      <c r="D4256" s="38" t="s">
        <v>148</v>
      </c>
      <c r="E4256" s="3">
        <v>0.32934105396270752</v>
      </c>
      <c r="F4256" s="3">
        <v>0.12361929565668106</v>
      </c>
      <c r="G4256" s="3">
        <v>0.3454834520816803</v>
      </c>
      <c r="H4256" s="3">
        <v>0.25934070348739624</v>
      </c>
      <c r="I4256" s="3">
        <v>0.37167644500732422</v>
      </c>
      <c r="J4256" s="3">
        <v>0.11931978166103363</v>
      </c>
      <c r="K4256">
        <v>189</v>
      </c>
      <c r="L4256">
        <v>715</v>
      </c>
      <c r="M4256">
        <v>0</v>
      </c>
      <c r="N4256" s="4">
        <v>4.7600001096725464E-2</v>
      </c>
      <c r="O4256" s="4">
        <v>5.0299998372793198E-2</v>
      </c>
      <c r="P4256" s="3">
        <v>0</v>
      </c>
      <c r="Q4256">
        <v>9</v>
      </c>
      <c r="R4256">
        <v>39</v>
      </c>
      <c r="S4256">
        <v>0</v>
      </c>
      <c r="T4256" s="5">
        <v>0.32570001482963562</v>
      </c>
      <c r="U4256" s="5">
        <v>1.742900013923645</v>
      </c>
      <c r="V4256">
        <v>0</v>
      </c>
      <c r="W4256" s="3">
        <v>0.54280000925064087</v>
      </c>
      <c r="X4256" s="3">
        <v>0.67040002346038818</v>
      </c>
      <c r="Y4256" s="3">
        <v>0</v>
      </c>
      <c r="Z4256">
        <v>0</v>
      </c>
      <c r="AA4256">
        <v>2</v>
      </c>
      <c r="AB4256">
        <v>0</v>
      </c>
      <c r="AC4256">
        <v>1</v>
      </c>
      <c r="AD4256">
        <v>4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</row>
    <row r="4257" spans="1:43" hidden="1" x14ac:dyDescent="0.45">
      <c r="A4257">
        <v>4242</v>
      </c>
      <c r="B4257" s="2">
        <v>45048</v>
      </c>
      <c r="C4257" s="38" t="s">
        <v>149</v>
      </c>
      <c r="D4257" s="38" t="s">
        <v>150</v>
      </c>
      <c r="E4257" s="3">
        <v>0.31856843829154968</v>
      </c>
      <c r="F4257" s="3">
        <v>0.85999113321304321</v>
      </c>
      <c r="G4257" s="3">
        <v>0.72612673044204712</v>
      </c>
      <c r="H4257" s="3">
        <v>0.85693877935409546</v>
      </c>
      <c r="I4257" s="3">
        <v>9.5190949738025665E-2</v>
      </c>
      <c r="J4257" s="3">
        <v>0.72377306222915649</v>
      </c>
      <c r="K4257">
        <v>36</v>
      </c>
      <c r="L4257">
        <v>145</v>
      </c>
      <c r="M4257">
        <v>0</v>
      </c>
      <c r="N4257" s="4">
        <v>2.7799999341368675E-2</v>
      </c>
      <c r="O4257" s="4">
        <v>1.3799999840557575E-2</v>
      </c>
      <c r="P4257" s="3">
        <v>0</v>
      </c>
      <c r="Q4257">
        <v>1</v>
      </c>
      <c r="R4257">
        <v>8</v>
      </c>
      <c r="S4257">
        <v>0</v>
      </c>
      <c r="T4257" s="5">
        <v>7.4900001287460327E-2</v>
      </c>
      <c r="U4257" s="5">
        <v>0.24570000171661377</v>
      </c>
      <c r="V4257">
        <v>0</v>
      </c>
      <c r="W4257" s="3">
        <v>0.96670001745223999</v>
      </c>
      <c r="X4257" s="3">
        <v>0.39620000123977661</v>
      </c>
      <c r="Y4257" s="3">
        <v>0</v>
      </c>
      <c r="Z4257">
        <v>0</v>
      </c>
      <c r="AA4257">
        <v>0</v>
      </c>
      <c r="AB4257">
        <v>0</v>
      </c>
      <c r="AC4257">
        <v>1</v>
      </c>
      <c r="AD4257">
        <v>2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</row>
    <row r="4258" spans="1:43" hidden="1" x14ac:dyDescent="0.45">
      <c r="A4258">
        <v>4243</v>
      </c>
      <c r="B4258" s="2">
        <v>45048</v>
      </c>
      <c r="C4258" s="38" t="s">
        <v>151</v>
      </c>
      <c r="D4258" s="38" t="s">
        <v>152</v>
      </c>
      <c r="E4258" s="3">
        <v>0.35190394520759583</v>
      </c>
      <c r="F4258" s="3">
        <v>0.58514398336410522</v>
      </c>
      <c r="G4258" s="3">
        <v>0.7885744571685791</v>
      </c>
      <c r="H4258" s="3">
        <v>0.73680591583251953</v>
      </c>
      <c r="I4258" s="3">
        <v>8.8184334337711334E-2</v>
      </c>
      <c r="J4258" s="3">
        <v>0.36656209826469421</v>
      </c>
      <c r="K4258">
        <v>70</v>
      </c>
      <c r="L4258">
        <v>407</v>
      </c>
      <c r="M4258">
        <v>0</v>
      </c>
      <c r="N4258" s="4">
        <v>1.4299999922513962E-2</v>
      </c>
      <c r="O4258" s="4">
        <v>1.7200000584125519E-2</v>
      </c>
      <c r="P4258" s="3">
        <v>0</v>
      </c>
      <c r="Q4258">
        <v>1</v>
      </c>
      <c r="R4258">
        <v>16</v>
      </c>
      <c r="S4258">
        <v>0</v>
      </c>
      <c r="T4258" s="5">
        <v>0.13600000739097595</v>
      </c>
      <c r="U4258" s="5">
        <v>1.1476999521255493</v>
      </c>
      <c r="V4258">
        <v>0</v>
      </c>
      <c r="W4258" s="3">
        <v>1.0117000341415405</v>
      </c>
      <c r="X4258" s="3">
        <v>0.53359997272491455</v>
      </c>
      <c r="Y4258" s="3">
        <v>0</v>
      </c>
      <c r="Z4258">
        <v>0</v>
      </c>
      <c r="AA4258">
        <v>0</v>
      </c>
      <c r="AB4258">
        <v>0</v>
      </c>
      <c r="AC4258">
        <v>1</v>
      </c>
      <c r="AD4258">
        <v>2</v>
      </c>
      <c r="AE4258">
        <v>0</v>
      </c>
      <c r="AF4258">
        <v>0</v>
      </c>
      <c r="AG4258">
        <v>1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</row>
    <row r="4259" spans="1:43" hidden="1" x14ac:dyDescent="0.45">
      <c r="A4259">
        <v>4244</v>
      </c>
      <c r="B4259" s="2">
        <v>45048</v>
      </c>
      <c r="C4259" s="38" t="s">
        <v>153</v>
      </c>
      <c r="D4259" s="38" t="s">
        <v>154</v>
      </c>
      <c r="E4259" s="3">
        <v>0.32211899757385254</v>
      </c>
      <c r="F4259" s="3">
        <v>0.79630738496780396</v>
      </c>
      <c r="G4259" s="3">
        <v>0.740581214427948</v>
      </c>
      <c r="H4259" s="3">
        <v>0.90116643905639648</v>
      </c>
      <c r="I4259" s="3">
        <v>9.095289558172226E-2</v>
      </c>
      <c r="J4259" s="3">
        <v>0.47725388407707214</v>
      </c>
      <c r="K4259">
        <v>40</v>
      </c>
      <c r="L4259">
        <v>155</v>
      </c>
      <c r="M4259">
        <v>0</v>
      </c>
      <c r="N4259" s="4">
        <v>2.500000037252903E-2</v>
      </c>
      <c r="O4259" s="4">
        <v>6.5000001341104507E-3</v>
      </c>
      <c r="P4259" s="3">
        <v>0</v>
      </c>
      <c r="Q4259">
        <v>1</v>
      </c>
      <c r="R4259">
        <v>4</v>
      </c>
      <c r="S4259">
        <v>0</v>
      </c>
      <c r="T4259" s="5">
        <v>9.7599998116493225E-2</v>
      </c>
      <c r="U4259" s="5">
        <v>0.19859999418258667</v>
      </c>
      <c r="V4259">
        <v>0</v>
      </c>
      <c r="W4259" s="3">
        <v>0.99239999055862427</v>
      </c>
      <c r="X4259" s="3">
        <v>0.50489997863769531</v>
      </c>
      <c r="Y4259" s="3">
        <v>0</v>
      </c>
      <c r="Z4259">
        <v>0</v>
      </c>
      <c r="AA4259">
        <v>0</v>
      </c>
      <c r="AB4259">
        <v>0</v>
      </c>
      <c r="AC4259">
        <v>1</v>
      </c>
      <c r="AD4259">
        <v>1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</row>
    <row r="4260" spans="1:43" hidden="1" x14ac:dyDescent="0.45">
      <c r="A4260">
        <v>4245</v>
      </c>
      <c r="B4260" s="2">
        <v>45048</v>
      </c>
      <c r="C4260" s="38" t="s">
        <v>155</v>
      </c>
      <c r="D4260" s="38" t="s">
        <v>156</v>
      </c>
      <c r="E4260" s="3">
        <v>0.51231676340103149</v>
      </c>
      <c r="F4260" s="3">
        <v>0.80965590476989746</v>
      </c>
      <c r="G4260" s="3">
        <v>0.73233866691589355</v>
      </c>
      <c r="H4260" s="3">
        <v>0.87952119112014771</v>
      </c>
      <c r="I4260" s="3">
        <v>0.29763469099998474</v>
      </c>
      <c r="J4260" s="3">
        <v>0.55855977535247803</v>
      </c>
      <c r="K4260">
        <v>49</v>
      </c>
      <c r="L4260">
        <v>224</v>
      </c>
      <c r="M4260">
        <v>0</v>
      </c>
      <c r="N4260" s="4">
        <v>2.0400000736117363E-2</v>
      </c>
      <c r="O4260" s="4">
        <v>8.8999997824430466E-3</v>
      </c>
      <c r="P4260" s="3">
        <v>0</v>
      </c>
      <c r="Q4260">
        <v>2</v>
      </c>
      <c r="R4260">
        <v>5</v>
      </c>
      <c r="S4260">
        <v>0</v>
      </c>
      <c r="T4260" s="5">
        <v>0.15119999647140503</v>
      </c>
      <c r="U4260" s="5">
        <v>0.29269999265670776</v>
      </c>
      <c r="V4260">
        <v>0</v>
      </c>
      <c r="W4260" s="3">
        <v>0.60339999198913574</v>
      </c>
      <c r="X4260" s="3">
        <v>0.46729999780654907</v>
      </c>
      <c r="Y4260" s="3">
        <v>0</v>
      </c>
      <c r="Z4260">
        <v>0</v>
      </c>
      <c r="AA4260">
        <v>0</v>
      </c>
      <c r="AB4260">
        <v>0</v>
      </c>
      <c r="AC4260">
        <v>1</v>
      </c>
      <c r="AD4260">
        <v>2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</row>
    <row r="4261" spans="1:43" hidden="1" x14ac:dyDescent="0.45">
      <c r="A4261">
        <v>4246</v>
      </c>
      <c r="B4261" s="2">
        <v>45048</v>
      </c>
      <c r="C4261" s="38" t="s">
        <v>157</v>
      </c>
      <c r="D4261" s="38" t="s">
        <v>158</v>
      </c>
      <c r="E4261" s="3">
        <v>0.11819007247686386</v>
      </c>
      <c r="F4261" s="3">
        <v>5.7221513241529465E-2</v>
      </c>
      <c r="G4261" s="3">
        <v>1.3103333301842213E-2</v>
      </c>
      <c r="H4261" s="3">
        <v>1.7685936763882637E-2</v>
      </c>
      <c r="I4261" s="3">
        <v>0.58142906427383423</v>
      </c>
      <c r="J4261" s="3">
        <v>0.39229309558868408</v>
      </c>
      <c r="K4261">
        <v>1047</v>
      </c>
      <c r="L4261">
        <v>3588</v>
      </c>
      <c r="M4261">
        <v>0</v>
      </c>
      <c r="N4261" s="4">
        <v>0.12229999899864197</v>
      </c>
      <c r="O4261" s="4">
        <v>0.14380000531673431</v>
      </c>
      <c r="P4261" s="3">
        <v>0</v>
      </c>
      <c r="Q4261">
        <v>145</v>
      </c>
      <c r="R4261">
        <v>584</v>
      </c>
      <c r="S4261">
        <v>0</v>
      </c>
      <c r="T4261" s="5">
        <v>7.1567001342773438</v>
      </c>
      <c r="U4261" s="5">
        <v>26.923700332641602</v>
      </c>
      <c r="V4261">
        <v>0</v>
      </c>
      <c r="W4261" s="3">
        <v>0.39489999413490295</v>
      </c>
      <c r="X4261" s="3">
        <v>0.36880001425743103</v>
      </c>
      <c r="Y4261" s="3">
        <v>0</v>
      </c>
      <c r="Z4261">
        <v>0</v>
      </c>
      <c r="AA4261">
        <v>0</v>
      </c>
      <c r="AB4261">
        <v>0</v>
      </c>
      <c r="AC4261">
        <v>1</v>
      </c>
      <c r="AD4261">
        <v>3</v>
      </c>
      <c r="AE4261">
        <v>0</v>
      </c>
      <c r="AF4261">
        <v>0</v>
      </c>
      <c r="AG4261">
        <v>6</v>
      </c>
      <c r="AH4261">
        <v>0</v>
      </c>
      <c r="AI4261">
        <v>0</v>
      </c>
      <c r="AJ4261">
        <v>2</v>
      </c>
      <c r="AK4261">
        <v>0</v>
      </c>
      <c r="AL4261">
        <v>0</v>
      </c>
      <c r="AM4261">
        <v>3</v>
      </c>
      <c r="AN4261">
        <v>0</v>
      </c>
      <c r="AO4261">
        <v>0</v>
      </c>
      <c r="AP4261">
        <v>0</v>
      </c>
      <c r="AQ4261">
        <v>0</v>
      </c>
    </row>
    <row r="4262" spans="1:43" hidden="1" x14ac:dyDescent="0.45">
      <c r="A4262">
        <v>4247</v>
      </c>
      <c r="B4262" s="2">
        <v>45048</v>
      </c>
      <c r="C4262" s="38" t="s">
        <v>159</v>
      </c>
      <c r="D4262" s="38" t="s">
        <v>160</v>
      </c>
      <c r="E4262" s="3">
        <v>0.32287561893463135</v>
      </c>
      <c r="F4262" s="3">
        <v>0.51657742261886597</v>
      </c>
      <c r="G4262" s="3">
        <v>0.73267954587936401</v>
      </c>
      <c r="H4262" s="3">
        <v>0.91057413816452026</v>
      </c>
      <c r="I4262" s="3">
        <v>9.5280192792415619E-2</v>
      </c>
      <c r="J4262" s="3">
        <v>8.1021524965763092E-2</v>
      </c>
      <c r="K4262">
        <v>37</v>
      </c>
      <c r="L4262">
        <v>137</v>
      </c>
      <c r="M4262">
        <v>0</v>
      </c>
      <c r="N4262" s="4">
        <v>2.7000000700354576E-2</v>
      </c>
      <c r="O4262" s="4">
        <v>7.3000001721084118E-3</v>
      </c>
      <c r="P4262" s="3">
        <v>0</v>
      </c>
      <c r="Q4262">
        <v>1</v>
      </c>
      <c r="R4262">
        <v>2</v>
      </c>
      <c r="S4262">
        <v>0</v>
      </c>
      <c r="T4262" s="5">
        <v>6.4999997615814209E-2</v>
      </c>
      <c r="U4262" s="5">
        <v>0.13560000061988831</v>
      </c>
      <c r="V4262">
        <v>0</v>
      </c>
      <c r="W4262" s="3">
        <v>0.96619999408721924</v>
      </c>
      <c r="X4262" s="3">
        <v>1.0082999467849731</v>
      </c>
      <c r="Y4262" s="3">
        <v>0</v>
      </c>
      <c r="Z4262">
        <v>0</v>
      </c>
      <c r="AA4262">
        <v>0</v>
      </c>
      <c r="AB4262">
        <v>0</v>
      </c>
      <c r="AC4262">
        <v>1</v>
      </c>
      <c r="AD4262">
        <v>1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</row>
    <row r="4263" spans="1:43" hidden="1" x14ac:dyDescent="0.45">
      <c r="A4263">
        <v>4248</v>
      </c>
      <c r="B4263" s="2">
        <v>45048</v>
      </c>
      <c r="C4263" s="38" t="s">
        <v>161</v>
      </c>
      <c r="D4263" s="38" t="s">
        <v>162</v>
      </c>
      <c r="E4263" s="3">
        <v>2.8323806822299957E-2</v>
      </c>
      <c r="F4263" s="3">
        <v>1.942109689116478E-2</v>
      </c>
      <c r="G4263" s="3">
        <v>1.3407113961875439E-2</v>
      </c>
      <c r="H4263" s="3">
        <v>1.8460124731063843E-2</v>
      </c>
      <c r="I4263" s="3">
        <v>0.17209607362747192</v>
      </c>
      <c r="J4263" s="3">
        <v>0.13895277678966522</v>
      </c>
      <c r="K4263">
        <v>1297</v>
      </c>
      <c r="L4263">
        <v>3892</v>
      </c>
      <c r="M4263">
        <v>0</v>
      </c>
      <c r="N4263" s="4">
        <v>0.10869999974966049</v>
      </c>
      <c r="O4263" s="4">
        <v>9.3999996781349182E-2</v>
      </c>
      <c r="P4263" s="3">
        <v>0</v>
      </c>
      <c r="Q4263">
        <v>165</v>
      </c>
      <c r="R4263">
        <v>432</v>
      </c>
      <c r="S4263">
        <v>0</v>
      </c>
      <c r="T4263" s="5">
        <v>10.864399909973145</v>
      </c>
      <c r="U4263" s="5">
        <v>29.933700561523438</v>
      </c>
      <c r="V4263">
        <v>0</v>
      </c>
      <c r="W4263" s="3">
        <v>0.45849999785423279</v>
      </c>
      <c r="X4263" s="3">
        <v>0.48249998688697815</v>
      </c>
      <c r="Y4263" s="3">
        <v>0</v>
      </c>
      <c r="Z4263">
        <v>0</v>
      </c>
      <c r="AA4263">
        <v>2</v>
      </c>
      <c r="AB4263">
        <v>0</v>
      </c>
      <c r="AC4263">
        <v>3</v>
      </c>
      <c r="AD4263">
        <v>9</v>
      </c>
      <c r="AE4263">
        <v>0</v>
      </c>
      <c r="AF4263">
        <v>1</v>
      </c>
      <c r="AG4263">
        <v>3</v>
      </c>
      <c r="AH4263">
        <v>0</v>
      </c>
      <c r="AI4263">
        <v>1</v>
      </c>
      <c r="AJ4263">
        <v>1</v>
      </c>
      <c r="AK4263">
        <v>0</v>
      </c>
      <c r="AL4263">
        <v>2</v>
      </c>
      <c r="AM4263">
        <v>3</v>
      </c>
      <c r="AN4263">
        <v>0</v>
      </c>
      <c r="AO4263">
        <v>0</v>
      </c>
      <c r="AP4263">
        <v>0</v>
      </c>
      <c r="AQ4263">
        <v>0</v>
      </c>
    </row>
    <row r="4264" spans="1:43" hidden="1" x14ac:dyDescent="0.45">
      <c r="A4264">
        <v>4249</v>
      </c>
      <c r="B4264" s="2">
        <v>45048</v>
      </c>
      <c r="C4264" s="38" t="s">
        <v>163</v>
      </c>
      <c r="D4264" s="38" t="s">
        <v>164</v>
      </c>
      <c r="E4264" s="3">
        <v>0.37579908967018127</v>
      </c>
      <c r="F4264" s="3">
        <v>0.50096714496612549</v>
      </c>
      <c r="G4264" s="3">
        <v>0.75994378328323364</v>
      </c>
      <c r="H4264" s="3">
        <v>0.836822509765625</v>
      </c>
      <c r="I4264" s="3">
        <v>0.12261936813592911</v>
      </c>
      <c r="J4264" s="3">
        <v>0.14314857125282288</v>
      </c>
      <c r="K4264">
        <v>44</v>
      </c>
      <c r="L4264">
        <v>175</v>
      </c>
      <c r="M4264">
        <v>0</v>
      </c>
      <c r="N4264" s="4">
        <v>2.2700000554323196E-2</v>
      </c>
      <c r="O4264" s="4">
        <v>1.7100000753998756E-2</v>
      </c>
      <c r="P4264" s="3">
        <v>0</v>
      </c>
      <c r="Q4264">
        <v>1</v>
      </c>
      <c r="R4264">
        <v>7</v>
      </c>
      <c r="S4264">
        <v>0</v>
      </c>
      <c r="T4264" s="5">
        <v>5.169999971985817E-2</v>
      </c>
      <c r="U4264" s="5">
        <v>0.27399998903274536</v>
      </c>
      <c r="V4264">
        <v>0</v>
      </c>
      <c r="W4264" s="3">
        <v>0.93610000610351563</v>
      </c>
      <c r="X4264" s="3">
        <v>0.70800000429153442</v>
      </c>
      <c r="Y4264" s="3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1</v>
      </c>
      <c r="AN4264">
        <v>0</v>
      </c>
      <c r="AO4264">
        <v>0</v>
      </c>
      <c r="AP4264">
        <v>0</v>
      </c>
      <c r="AQ4264">
        <v>0</v>
      </c>
    </row>
    <row r="4265" spans="1:43" hidden="1" x14ac:dyDescent="0.45">
      <c r="A4265">
        <v>4250</v>
      </c>
      <c r="B4265" s="2">
        <v>45048</v>
      </c>
      <c r="C4265" s="38" t="s">
        <v>165</v>
      </c>
      <c r="D4265" s="38" t="s">
        <v>166</v>
      </c>
      <c r="E4265" s="3">
        <v>0.23629733920097351</v>
      </c>
      <c r="F4265" s="3">
        <v>0.3756597638130188</v>
      </c>
      <c r="G4265" s="3">
        <v>0.15045721828937531</v>
      </c>
      <c r="H4265" s="3">
        <v>0.59297472238540649</v>
      </c>
      <c r="I4265" s="3">
        <v>0.43280816078186035</v>
      </c>
      <c r="J4265" s="3">
        <v>0.22007399797439575</v>
      </c>
      <c r="K4265">
        <v>55</v>
      </c>
      <c r="L4265">
        <v>209</v>
      </c>
      <c r="M4265">
        <v>0</v>
      </c>
      <c r="N4265" s="4">
        <v>0.10909999907016754</v>
      </c>
      <c r="O4265" s="4">
        <v>3.8300000131130219E-2</v>
      </c>
      <c r="P4265" s="3">
        <v>0</v>
      </c>
      <c r="Q4265">
        <v>6</v>
      </c>
      <c r="R4265">
        <v>10</v>
      </c>
      <c r="S4265">
        <v>0</v>
      </c>
      <c r="T4265" s="5">
        <v>0.23409999907016754</v>
      </c>
      <c r="U4265" s="5">
        <v>0.49419999122619629</v>
      </c>
      <c r="V4265">
        <v>0</v>
      </c>
      <c r="W4265" s="3">
        <v>0.49810001254081726</v>
      </c>
      <c r="X4265" s="3">
        <v>0.63090002536773682</v>
      </c>
      <c r="Y4265" s="3">
        <v>0</v>
      </c>
      <c r="Z4265">
        <v>0</v>
      </c>
      <c r="AA4265">
        <v>0</v>
      </c>
      <c r="AB4265">
        <v>0</v>
      </c>
      <c r="AC4265">
        <v>1</v>
      </c>
      <c r="AD4265">
        <v>2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</row>
    <row r="4266" spans="1:43" hidden="1" x14ac:dyDescent="0.45">
      <c r="A4266">
        <v>4251</v>
      </c>
      <c r="B4266" s="2">
        <v>45048</v>
      </c>
      <c r="C4266" s="38" t="s">
        <v>167</v>
      </c>
      <c r="D4266" s="38" t="s">
        <v>168</v>
      </c>
      <c r="E4266" s="3">
        <v>0.29888257384300232</v>
      </c>
      <c r="F4266" s="3">
        <v>0.62377440929412842</v>
      </c>
      <c r="G4266" s="3">
        <v>0.73959523439407349</v>
      </c>
      <c r="H4266" s="3">
        <v>0.85966205596923828</v>
      </c>
      <c r="I4266" s="3">
        <v>7.5457252562046051E-2</v>
      </c>
      <c r="J4266" s="3">
        <v>0.25357106328010559</v>
      </c>
      <c r="K4266">
        <v>41</v>
      </c>
      <c r="L4266">
        <v>181</v>
      </c>
      <c r="M4266">
        <v>0</v>
      </c>
      <c r="N4266" s="4">
        <v>2.4399999529123306E-2</v>
      </c>
      <c r="O4266" s="4">
        <v>1.0999999940395355E-2</v>
      </c>
      <c r="P4266" s="3">
        <v>0</v>
      </c>
      <c r="Q4266">
        <v>1</v>
      </c>
      <c r="R4266">
        <v>7</v>
      </c>
      <c r="S4266">
        <v>0</v>
      </c>
      <c r="T4266" s="5">
        <v>0.13169999420642853</v>
      </c>
      <c r="U4266" s="5">
        <v>0.48960000276565552</v>
      </c>
      <c r="V4266">
        <v>0</v>
      </c>
      <c r="W4266" s="3">
        <v>1.1568000316619873</v>
      </c>
      <c r="X4266" s="3">
        <v>0.61409997940063477</v>
      </c>
      <c r="Y4266" s="3">
        <v>0</v>
      </c>
      <c r="Z4266">
        <v>0</v>
      </c>
      <c r="AA4266">
        <v>0</v>
      </c>
      <c r="AB4266">
        <v>0</v>
      </c>
      <c r="AC4266">
        <v>1</v>
      </c>
      <c r="AD4266">
        <v>1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</row>
    <row r="4267" spans="1:43" hidden="1" x14ac:dyDescent="0.45">
      <c r="A4267">
        <v>4252</v>
      </c>
      <c r="B4267" s="2">
        <v>45048</v>
      </c>
      <c r="C4267" s="38" t="s">
        <v>169</v>
      </c>
      <c r="D4267" s="38" t="s">
        <v>170</v>
      </c>
      <c r="E4267" s="3">
        <v>0.31254425644874573</v>
      </c>
      <c r="F4267" s="3">
        <v>0.49299734830856323</v>
      </c>
      <c r="G4267" s="3">
        <v>0.72128105163574219</v>
      </c>
      <c r="H4267" s="3">
        <v>0.73375087976455688</v>
      </c>
      <c r="I4267" s="3">
        <v>9.2963717877864838E-2</v>
      </c>
      <c r="J4267" s="3">
        <v>0.23910413682460785</v>
      </c>
      <c r="K4267">
        <v>37</v>
      </c>
      <c r="L4267">
        <v>188</v>
      </c>
      <c r="M4267">
        <v>0</v>
      </c>
      <c r="N4267" s="4">
        <v>2.7000000700354576E-2</v>
      </c>
      <c r="O4267" s="4">
        <v>2.1299999207258224E-2</v>
      </c>
      <c r="P4267" s="3">
        <v>0</v>
      </c>
      <c r="Q4267">
        <v>1</v>
      </c>
      <c r="R4267">
        <v>13</v>
      </c>
      <c r="S4267">
        <v>0</v>
      </c>
      <c r="T4267" s="5">
        <v>0.14779999852180481</v>
      </c>
      <c r="U4267" s="5">
        <v>1.2101999521255493</v>
      </c>
      <c r="V4267">
        <v>0</v>
      </c>
      <c r="W4267" s="3">
        <v>0.97970002889633179</v>
      </c>
      <c r="X4267" s="3">
        <v>0.61720001697540283</v>
      </c>
      <c r="Y4267" s="3">
        <v>0</v>
      </c>
      <c r="Z4267">
        <v>0</v>
      </c>
      <c r="AA4267">
        <v>0</v>
      </c>
      <c r="AB4267">
        <v>0</v>
      </c>
      <c r="AC4267">
        <v>1</v>
      </c>
      <c r="AD4267">
        <v>2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</row>
    <row r="4268" spans="1:43" hidden="1" x14ac:dyDescent="0.45">
      <c r="A4268">
        <v>4253</v>
      </c>
      <c r="B4268" s="2">
        <v>45048</v>
      </c>
      <c r="C4268" s="38" t="s">
        <v>171</v>
      </c>
      <c r="D4268" s="38" t="s">
        <v>172</v>
      </c>
      <c r="E4268" s="3">
        <v>0.78431946039199829</v>
      </c>
      <c r="F4268" s="3">
        <v>0.810313880443573</v>
      </c>
      <c r="G4268" s="3">
        <v>0.50641542673110962</v>
      </c>
      <c r="H4268" s="3">
        <v>0.68101632595062256</v>
      </c>
      <c r="I4268" s="3">
        <v>0.89081454277038574</v>
      </c>
      <c r="J4268" s="3">
        <v>0.82037442922592163</v>
      </c>
      <c r="K4268">
        <v>43</v>
      </c>
      <c r="L4268">
        <v>207</v>
      </c>
      <c r="M4268">
        <v>0</v>
      </c>
      <c r="N4268" s="4">
        <v>4.6500001102685928E-2</v>
      </c>
      <c r="O4268" s="4">
        <v>2.8999999165534973E-2</v>
      </c>
      <c r="P4268" s="3">
        <v>0</v>
      </c>
      <c r="Q4268">
        <v>3</v>
      </c>
      <c r="R4268">
        <v>11</v>
      </c>
      <c r="S4268">
        <v>0</v>
      </c>
      <c r="T4268" s="5">
        <v>6.1700001358985901E-2</v>
      </c>
      <c r="U4268" s="5">
        <v>0.80369997024536133</v>
      </c>
      <c r="V4268">
        <v>0</v>
      </c>
      <c r="W4268" s="3">
        <v>9.0800002217292786E-2</v>
      </c>
      <c r="X4268" s="3">
        <v>0.32229998707771301</v>
      </c>
      <c r="Y4268" s="3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2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</row>
    <row r="4269" spans="1:43" hidden="1" x14ac:dyDescent="0.45">
      <c r="A4269">
        <v>4254</v>
      </c>
      <c r="B4269" s="2">
        <v>45048</v>
      </c>
      <c r="C4269" s="38" t="s">
        <v>173</v>
      </c>
      <c r="D4269" s="38" t="s">
        <v>174</v>
      </c>
      <c r="E4269" s="3">
        <v>0.5061413049697876</v>
      </c>
      <c r="F4269" s="3">
        <v>0.38446667790412903</v>
      </c>
      <c r="G4269" s="3">
        <v>0.6629827618598938</v>
      </c>
      <c r="H4269" s="3">
        <v>0.40965008735656738</v>
      </c>
      <c r="I4269" s="3">
        <v>0.35597392916679382</v>
      </c>
      <c r="J4269" s="3">
        <v>0.4095313549041748</v>
      </c>
      <c r="K4269">
        <v>89</v>
      </c>
      <c r="L4269">
        <v>290</v>
      </c>
      <c r="M4269">
        <v>0</v>
      </c>
      <c r="N4269" s="4">
        <v>2.2500000894069672E-2</v>
      </c>
      <c r="O4269" s="4">
        <v>4.479999840259552E-2</v>
      </c>
      <c r="P4269" s="3">
        <v>0</v>
      </c>
      <c r="Q4269">
        <v>3</v>
      </c>
      <c r="R4269">
        <v>17</v>
      </c>
      <c r="S4269">
        <v>0</v>
      </c>
      <c r="T4269" s="5">
        <v>0.27149999141693115</v>
      </c>
      <c r="U4269" s="5">
        <v>1.4478000402450562</v>
      </c>
      <c r="V4269">
        <v>0</v>
      </c>
      <c r="W4269" s="3">
        <v>0.55489999055862427</v>
      </c>
      <c r="X4269" s="3">
        <v>0.52230000495910645</v>
      </c>
      <c r="Y4269" s="3">
        <v>0</v>
      </c>
      <c r="Z4269">
        <v>0</v>
      </c>
      <c r="AA4269">
        <v>0</v>
      </c>
      <c r="AB4269">
        <v>0</v>
      </c>
      <c r="AC4269">
        <v>1</v>
      </c>
      <c r="AD4269">
        <v>1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1</v>
      </c>
      <c r="AN4269">
        <v>0</v>
      </c>
      <c r="AO4269">
        <v>0</v>
      </c>
      <c r="AP4269">
        <v>0</v>
      </c>
      <c r="AQ4269">
        <v>0</v>
      </c>
    </row>
    <row r="4270" spans="1:43" hidden="1" x14ac:dyDescent="0.45">
      <c r="A4270">
        <v>4255</v>
      </c>
      <c r="B4270" s="2">
        <v>45048</v>
      </c>
      <c r="C4270" s="38" t="s">
        <v>175</v>
      </c>
      <c r="D4270" s="38" t="s">
        <v>176</v>
      </c>
      <c r="E4270" s="3">
        <v>0.85998797416687012</v>
      </c>
      <c r="F4270" s="3">
        <v>0.89192312955856323</v>
      </c>
      <c r="G4270" s="3">
        <v>0.72898668050765991</v>
      </c>
      <c r="H4270" s="3">
        <v>0.62842941284179688</v>
      </c>
      <c r="I4270" s="3">
        <v>0.87283217906951904</v>
      </c>
      <c r="J4270" s="3">
        <v>0.95098733901977539</v>
      </c>
      <c r="K4270">
        <v>189</v>
      </c>
      <c r="L4270">
        <v>821</v>
      </c>
      <c r="M4270">
        <v>0</v>
      </c>
      <c r="N4270" s="4">
        <v>1.0599999688565731E-2</v>
      </c>
      <c r="O4270" s="4">
        <v>1.9500000402331352E-2</v>
      </c>
      <c r="P4270" s="3">
        <v>0</v>
      </c>
      <c r="Q4270">
        <v>3</v>
      </c>
      <c r="R4270">
        <v>25</v>
      </c>
      <c r="S4270">
        <v>0</v>
      </c>
      <c r="T4270" s="5">
        <v>0.23149999976158142</v>
      </c>
      <c r="U4270" s="5">
        <v>1.8962999582290649</v>
      </c>
      <c r="V4270">
        <v>0</v>
      </c>
      <c r="W4270" s="3">
        <v>0.13120000064373016</v>
      </c>
      <c r="X4270" s="3">
        <v>0.1289999932050705</v>
      </c>
      <c r="Y4270" s="3">
        <v>0</v>
      </c>
      <c r="Z4270">
        <v>0</v>
      </c>
      <c r="AA4270">
        <v>0</v>
      </c>
      <c r="AB4270">
        <v>0</v>
      </c>
      <c r="AC4270">
        <v>0</v>
      </c>
      <c r="AD4270">
        <v>1</v>
      </c>
      <c r="AE4270">
        <v>0</v>
      </c>
      <c r="AF4270">
        <v>0</v>
      </c>
      <c r="AG4270">
        <v>1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</row>
    <row r="4271" spans="1:43" hidden="1" x14ac:dyDescent="0.45">
      <c r="A4271">
        <v>4256</v>
      </c>
      <c r="B4271" s="2">
        <v>45048</v>
      </c>
      <c r="C4271" s="38" t="s">
        <v>177</v>
      </c>
      <c r="D4271" s="38" t="s">
        <v>178</v>
      </c>
      <c r="E4271" s="3">
        <v>0.38591289520263672</v>
      </c>
      <c r="F4271" s="3">
        <v>0.39430361986160278</v>
      </c>
      <c r="G4271" s="3">
        <v>0.75227880477905273</v>
      </c>
      <c r="H4271" s="3">
        <v>0.69234591722488403</v>
      </c>
      <c r="I4271" s="3">
        <v>0.1363019198179245</v>
      </c>
      <c r="J4271" s="3">
        <v>0.16253997385501862</v>
      </c>
      <c r="K4271">
        <v>45</v>
      </c>
      <c r="L4271">
        <v>208</v>
      </c>
      <c r="M4271">
        <v>0</v>
      </c>
      <c r="N4271" s="4">
        <v>2.2199999541044235E-2</v>
      </c>
      <c r="O4271" s="4">
        <v>2.8799999505281448E-2</v>
      </c>
      <c r="P4271" s="3">
        <v>0</v>
      </c>
      <c r="Q4271">
        <v>1</v>
      </c>
      <c r="R4271">
        <v>8</v>
      </c>
      <c r="S4271">
        <v>0</v>
      </c>
      <c r="T4271" s="5">
        <v>0.13160000741481781</v>
      </c>
      <c r="U4271" s="5">
        <v>0.88910001516342163</v>
      </c>
      <c r="V4271">
        <v>0</v>
      </c>
      <c r="W4271" s="3">
        <v>0.82109999656677246</v>
      </c>
      <c r="X4271" s="3">
        <v>0.69340002536773682</v>
      </c>
      <c r="Y4271" s="3">
        <v>0</v>
      </c>
      <c r="Z4271">
        <v>0</v>
      </c>
      <c r="AA4271">
        <v>0</v>
      </c>
      <c r="AB4271">
        <v>0</v>
      </c>
      <c r="AC4271">
        <v>1</v>
      </c>
      <c r="AD4271">
        <v>1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</row>
    <row r="4272" spans="1:43" hidden="1" x14ac:dyDescent="0.45">
      <c r="A4272">
        <v>4257</v>
      </c>
      <c r="B4272" s="2">
        <v>45048</v>
      </c>
      <c r="C4272" s="38" t="s">
        <v>179</v>
      </c>
      <c r="D4272" s="38" t="s">
        <v>180</v>
      </c>
      <c r="E4272" s="3">
        <v>0.30577695369720459</v>
      </c>
      <c r="F4272" s="3">
        <v>0.26720967888832092</v>
      </c>
      <c r="G4272" s="3">
        <v>0.74297147989273071</v>
      </c>
      <c r="H4272" s="3">
        <v>0.51485604047775269</v>
      </c>
      <c r="I4272" s="3">
        <v>7.856566458940506E-2</v>
      </c>
      <c r="J4272" s="3">
        <v>0.14658631384372711</v>
      </c>
      <c r="K4272">
        <v>42</v>
      </c>
      <c r="L4272">
        <v>522</v>
      </c>
      <c r="M4272">
        <v>0</v>
      </c>
      <c r="N4272" s="4">
        <v>2.3800000548362732E-2</v>
      </c>
      <c r="O4272" s="4">
        <v>2.6799999177455902E-2</v>
      </c>
      <c r="P4272" s="3">
        <v>0</v>
      </c>
      <c r="Q4272">
        <v>1</v>
      </c>
      <c r="R4272">
        <v>32</v>
      </c>
      <c r="S4272">
        <v>0</v>
      </c>
      <c r="T4272" s="5">
        <v>0.1331000030040741</v>
      </c>
      <c r="U4272" s="5">
        <v>2.7511000633239746</v>
      </c>
      <c r="V4272">
        <v>0</v>
      </c>
      <c r="W4272" s="3">
        <v>1.1066999435424805</v>
      </c>
      <c r="X4272" s="3">
        <v>0.71480000019073486</v>
      </c>
      <c r="Y4272" s="3">
        <v>0</v>
      </c>
      <c r="Z4272">
        <v>0</v>
      </c>
      <c r="AA4272">
        <v>0</v>
      </c>
      <c r="AB4272">
        <v>0</v>
      </c>
      <c r="AC4272">
        <v>1</v>
      </c>
      <c r="AD4272">
        <v>1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</row>
    <row r="4273" spans="1:43" hidden="1" x14ac:dyDescent="0.45">
      <c r="A4273">
        <v>4258</v>
      </c>
      <c r="B4273" s="2">
        <v>45048</v>
      </c>
      <c r="C4273" s="38" t="s">
        <v>181</v>
      </c>
      <c r="D4273" s="38" t="s">
        <v>182</v>
      </c>
      <c r="E4273" s="3">
        <v>0.29281902313232422</v>
      </c>
      <c r="F4273" s="3">
        <v>0.31721162796020508</v>
      </c>
      <c r="G4273" s="3">
        <v>0.11149803549051285</v>
      </c>
      <c r="H4273" s="3">
        <v>0.17064869403839111</v>
      </c>
      <c r="I4273" s="3">
        <v>0.60917013883590698</v>
      </c>
      <c r="J4273" s="3">
        <v>0.60417681932449341</v>
      </c>
      <c r="K4273">
        <v>73</v>
      </c>
      <c r="L4273">
        <v>635</v>
      </c>
      <c r="M4273">
        <v>0</v>
      </c>
      <c r="N4273" s="4">
        <v>0.13699999451637268</v>
      </c>
      <c r="O4273" s="4">
        <v>6.3000001013278961E-2</v>
      </c>
      <c r="P4273" s="3">
        <v>0</v>
      </c>
      <c r="Q4273">
        <v>10</v>
      </c>
      <c r="R4273">
        <v>49</v>
      </c>
      <c r="S4273">
        <v>0</v>
      </c>
      <c r="T4273" s="5">
        <v>0.31459999084472656</v>
      </c>
      <c r="U4273" s="5">
        <v>1.7820999622344971</v>
      </c>
      <c r="V4273">
        <v>0</v>
      </c>
      <c r="W4273" s="3">
        <v>0.375</v>
      </c>
      <c r="X4273" s="3">
        <v>0.43349999189376831</v>
      </c>
      <c r="Y4273" s="3">
        <v>0</v>
      </c>
      <c r="Z4273">
        <v>0</v>
      </c>
      <c r="AA4273">
        <v>0</v>
      </c>
      <c r="AB4273">
        <v>0</v>
      </c>
      <c r="AC4273">
        <v>1</v>
      </c>
      <c r="AD4273">
        <v>1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2</v>
      </c>
      <c r="AN4273">
        <v>0</v>
      </c>
      <c r="AO4273">
        <v>0</v>
      </c>
      <c r="AP4273">
        <v>0</v>
      </c>
      <c r="AQ4273">
        <v>0</v>
      </c>
    </row>
    <row r="4274" spans="1:43" hidden="1" x14ac:dyDescent="0.45">
      <c r="A4274">
        <v>4259</v>
      </c>
      <c r="B4274" s="2">
        <v>45048</v>
      </c>
      <c r="C4274" s="38" t="s">
        <v>183</v>
      </c>
      <c r="D4274" s="38" t="s">
        <v>184</v>
      </c>
      <c r="E4274" s="3">
        <v>0.61688143014907837</v>
      </c>
      <c r="F4274" s="3">
        <v>0.56156635284423828</v>
      </c>
      <c r="G4274" s="3">
        <v>0.73627352714538574</v>
      </c>
      <c r="H4274" s="3">
        <v>0.68740415573120117</v>
      </c>
      <c r="I4274" s="3">
        <v>0.4520077109336853</v>
      </c>
      <c r="J4274" s="3">
        <v>0.3894917368888855</v>
      </c>
      <c r="K4274">
        <v>120</v>
      </c>
      <c r="L4274">
        <v>356</v>
      </c>
      <c r="M4274">
        <v>0</v>
      </c>
      <c r="N4274" s="4">
        <v>1.6699999570846558E-2</v>
      </c>
      <c r="O4274" s="4">
        <v>2.5299999862909317E-2</v>
      </c>
      <c r="P4274" s="3">
        <v>0</v>
      </c>
      <c r="Q4274">
        <v>2</v>
      </c>
      <c r="R4274">
        <v>13</v>
      </c>
      <c r="S4274">
        <v>0</v>
      </c>
      <c r="T4274" s="5">
        <v>0.12630000710487366</v>
      </c>
      <c r="U4274" s="5">
        <v>0.9090999960899353</v>
      </c>
      <c r="V4274">
        <v>0</v>
      </c>
      <c r="W4274" s="3">
        <v>0.4846000075340271</v>
      </c>
      <c r="X4274" s="3">
        <v>0.53680002689361572</v>
      </c>
      <c r="Y4274" s="3">
        <v>0</v>
      </c>
      <c r="Z4274">
        <v>0</v>
      </c>
      <c r="AA4274">
        <v>0</v>
      </c>
      <c r="AB4274">
        <v>0</v>
      </c>
      <c r="AC4274">
        <v>1</v>
      </c>
      <c r="AD4274">
        <v>2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</row>
    <row r="4275" spans="1:43" hidden="1" x14ac:dyDescent="0.45">
      <c r="A4275">
        <v>4260</v>
      </c>
      <c r="B4275" s="2">
        <v>45048</v>
      </c>
      <c r="C4275" s="38" t="s">
        <v>185</v>
      </c>
      <c r="D4275" s="38" t="s">
        <v>186</v>
      </c>
      <c r="E4275" s="3">
        <v>4.9891680479049683E-2</v>
      </c>
      <c r="F4275" s="3">
        <v>6.3085958361625671E-2</v>
      </c>
      <c r="G4275" s="3">
        <v>3.9281316101551056E-2</v>
      </c>
      <c r="H4275" s="3">
        <v>5.8585066348314285E-2</v>
      </c>
      <c r="I4275" s="3">
        <v>0.16853845119476318</v>
      </c>
      <c r="J4275" s="3">
        <v>0.21790856122970581</v>
      </c>
      <c r="K4275">
        <v>2987</v>
      </c>
      <c r="L4275">
        <v>6153</v>
      </c>
      <c r="M4275">
        <v>0</v>
      </c>
      <c r="N4275" s="4">
        <v>6.3900001347064972E-2</v>
      </c>
      <c r="O4275" s="4">
        <v>5.090000107884407E-2</v>
      </c>
      <c r="P4275" s="3">
        <v>0</v>
      </c>
      <c r="Q4275">
        <v>215</v>
      </c>
      <c r="R4275">
        <v>352</v>
      </c>
      <c r="S4275">
        <v>0</v>
      </c>
      <c r="T4275" s="5">
        <v>16.088100433349609</v>
      </c>
      <c r="U4275" s="5">
        <v>26.16710090637207</v>
      </c>
      <c r="V4275">
        <v>0</v>
      </c>
      <c r="W4275" s="3">
        <v>0.42219999432563782</v>
      </c>
      <c r="X4275" s="3">
        <v>0.41949999332427979</v>
      </c>
      <c r="Y4275" s="3">
        <v>0</v>
      </c>
      <c r="Z4275">
        <v>2</v>
      </c>
      <c r="AA4275">
        <v>4</v>
      </c>
      <c r="AB4275">
        <v>0</v>
      </c>
      <c r="AC4275">
        <v>4</v>
      </c>
      <c r="AD4275">
        <v>8</v>
      </c>
      <c r="AE4275">
        <v>0</v>
      </c>
      <c r="AF4275">
        <v>1</v>
      </c>
      <c r="AG4275">
        <v>3</v>
      </c>
      <c r="AH4275">
        <v>0</v>
      </c>
      <c r="AI4275">
        <v>0</v>
      </c>
      <c r="AJ4275">
        <v>1</v>
      </c>
      <c r="AK4275">
        <v>0</v>
      </c>
      <c r="AL4275">
        <v>1</v>
      </c>
      <c r="AM4275">
        <v>2</v>
      </c>
      <c r="AN4275">
        <v>0</v>
      </c>
      <c r="AO4275">
        <v>0</v>
      </c>
      <c r="AP4275">
        <v>0</v>
      </c>
      <c r="AQ4275">
        <v>0</v>
      </c>
    </row>
    <row r="4276" spans="1:43" hidden="1" x14ac:dyDescent="0.45">
      <c r="A4276">
        <v>4261</v>
      </c>
      <c r="B4276" s="2">
        <v>45048</v>
      </c>
      <c r="C4276" s="38" t="s">
        <v>187</v>
      </c>
      <c r="D4276" s="38" t="s">
        <v>188</v>
      </c>
      <c r="E4276" s="3">
        <v>0.31281188130378723</v>
      </c>
      <c r="F4276" s="3">
        <v>0.51765727996826172</v>
      </c>
      <c r="G4276" s="3">
        <v>0.19902785122394562</v>
      </c>
      <c r="H4276" s="3">
        <v>0.25761467218399048</v>
      </c>
      <c r="I4276" s="3">
        <v>0.50730669498443604</v>
      </c>
      <c r="J4276" s="3">
        <v>0.78276610374450684</v>
      </c>
      <c r="K4276">
        <v>82</v>
      </c>
      <c r="L4276">
        <v>350</v>
      </c>
      <c r="M4276">
        <v>0</v>
      </c>
      <c r="N4276" s="4">
        <v>7.3200002312660217E-2</v>
      </c>
      <c r="O4276" s="4">
        <v>5.9999998658895493E-2</v>
      </c>
      <c r="P4276" s="3">
        <v>0</v>
      </c>
      <c r="Q4276">
        <v>8</v>
      </c>
      <c r="R4276">
        <v>29</v>
      </c>
      <c r="S4276">
        <v>0</v>
      </c>
      <c r="T4276" s="5">
        <v>0.3935999870300293</v>
      </c>
      <c r="U4276" s="5">
        <v>1.038100004196167</v>
      </c>
      <c r="V4276">
        <v>0</v>
      </c>
      <c r="W4276" s="3">
        <v>0.47740000486373901</v>
      </c>
      <c r="X4276" s="3">
        <v>0.34729999303817749</v>
      </c>
      <c r="Y4276" s="3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2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</row>
    <row r="4277" spans="1:43" hidden="1" x14ac:dyDescent="0.45">
      <c r="A4277">
        <v>4262</v>
      </c>
      <c r="B4277" s="2">
        <v>45048</v>
      </c>
      <c r="C4277" s="38" t="s">
        <v>189</v>
      </c>
      <c r="D4277" s="38" t="s">
        <v>190</v>
      </c>
      <c r="E4277" s="3">
        <v>0.49146342277526855</v>
      </c>
      <c r="F4277" s="3">
        <v>0.29728239774703979</v>
      </c>
      <c r="G4277" s="3">
        <v>0.74217885732650757</v>
      </c>
      <c r="H4277" s="3">
        <v>0.44478970766067505</v>
      </c>
      <c r="I4277" s="3">
        <v>0.2603614330291748</v>
      </c>
      <c r="J4277" s="3">
        <v>0.23750624060630798</v>
      </c>
      <c r="K4277">
        <v>51</v>
      </c>
      <c r="L4277">
        <v>206</v>
      </c>
      <c r="M4277">
        <v>0</v>
      </c>
      <c r="N4277" s="4">
        <v>1.9600000232458115E-2</v>
      </c>
      <c r="O4277" s="4">
        <v>4.8500001430511475E-2</v>
      </c>
      <c r="P4277" s="3">
        <v>0</v>
      </c>
      <c r="Q4277">
        <v>2</v>
      </c>
      <c r="R4277">
        <v>13</v>
      </c>
      <c r="S4277">
        <v>0</v>
      </c>
      <c r="T4277" s="5">
        <v>0.10980000346899033</v>
      </c>
      <c r="U4277" s="5">
        <v>0.65200001001358032</v>
      </c>
      <c r="V4277">
        <v>0</v>
      </c>
      <c r="W4277" s="3">
        <v>0.67699998617172241</v>
      </c>
      <c r="X4277" s="3">
        <v>0.61830002069473267</v>
      </c>
      <c r="Y4277" s="3">
        <v>0</v>
      </c>
      <c r="Z4277">
        <v>0</v>
      </c>
      <c r="AA4277">
        <v>0</v>
      </c>
      <c r="AB4277">
        <v>0</v>
      </c>
      <c r="AC4277">
        <v>0</v>
      </c>
      <c r="AD4277">
        <v>2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</row>
    <row r="4278" spans="1:43" hidden="1" x14ac:dyDescent="0.45">
      <c r="A4278">
        <v>4263</v>
      </c>
      <c r="B4278" s="2">
        <v>45048</v>
      </c>
      <c r="C4278" s="38" t="s">
        <v>191</v>
      </c>
      <c r="D4278" s="38" t="s">
        <v>192</v>
      </c>
      <c r="E4278" s="3">
        <v>0.43059754371643066</v>
      </c>
      <c r="F4278" s="3">
        <v>0.5676722526550293</v>
      </c>
      <c r="G4278" s="3">
        <v>0.85418611764907837</v>
      </c>
      <c r="H4278" s="3">
        <v>0.87080758810043335</v>
      </c>
      <c r="I4278" s="3">
        <v>0.10316432267427444</v>
      </c>
      <c r="J4278" s="3">
        <v>0.16975140571594238</v>
      </c>
      <c r="K4278">
        <v>52</v>
      </c>
      <c r="L4278">
        <v>221</v>
      </c>
      <c r="M4278">
        <v>0</v>
      </c>
      <c r="N4278" s="4">
        <v>0</v>
      </c>
      <c r="O4278" s="4">
        <v>8.999999612569809E-3</v>
      </c>
      <c r="P4278" s="3">
        <v>0</v>
      </c>
      <c r="Q4278">
        <v>1</v>
      </c>
      <c r="R4278">
        <v>5</v>
      </c>
      <c r="S4278">
        <v>0</v>
      </c>
      <c r="T4278" s="5">
        <v>0.14030000567436218</v>
      </c>
      <c r="U4278" s="5">
        <v>0.51840001344680786</v>
      </c>
      <c r="V4278">
        <v>0</v>
      </c>
      <c r="W4278" s="3">
        <v>0.92710000276565552</v>
      </c>
      <c r="X4278" s="3">
        <v>0.68489998579025269</v>
      </c>
      <c r="Y4278" s="3">
        <v>0</v>
      </c>
      <c r="Z4278">
        <v>0</v>
      </c>
      <c r="AA4278">
        <v>0</v>
      </c>
      <c r="AB4278">
        <v>0</v>
      </c>
      <c r="AC4278">
        <v>1</v>
      </c>
      <c r="AD4278">
        <v>1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</row>
    <row r="4279" spans="1:43" hidden="1" x14ac:dyDescent="0.45">
      <c r="A4279">
        <v>4264</v>
      </c>
      <c r="B4279" s="2">
        <v>45048</v>
      </c>
      <c r="C4279" s="38" t="s">
        <v>193</v>
      </c>
      <c r="D4279" s="38" t="s">
        <v>194</v>
      </c>
      <c r="E4279" s="3">
        <v>0.20259565114974976</v>
      </c>
      <c r="F4279" s="3">
        <v>0.40707147121429443</v>
      </c>
      <c r="G4279" s="3">
        <v>0.33900904655456543</v>
      </c>
      <c r="H4279" s="3">
        <v>0.40821352601051331</v>
      </c>
      <c r="I4279" s="3">
        <v>0.17632009088993073</v>
      </c>
      <c r="J4279" s="3">
        <v>0.44857603311538696</v>
      </c>
      <c r="K4279">
        <v>48</v>
      </c>
      <c r="L4279">
        <v>241</v>
      </c>
      <c r="M4279">
        <v>0</v>
      </c>
      <c r="N4279" s="4">
        <v>6.25E-2</v>
      </c>
      <c r="O4279" s="4">
        <v>4.9800001084804535E-2</v>
      </c>
      <c r="P4279" s="3">
        <v>0</v>
      </c>
      <c r="Q4279">
        <v>3</v>
      </c>
      <c r="R4279">
        <v>14</v>
      </c>
      <c r="S4279">
        <v>0</v>
      </c>
      <c r="T4279" s="5">
        <v>0.25769999623298645</v>
      </c>
      <c r="U4279" s="5">
        <v>0.83600002527236938</v>
      </c>
      <c r="V4279">
        <v>0</v>
      </c>
      <c r="W4279" s="3">
        <v>0.743399977684021</v>
      </c>
      <c r="X4279" s="3">
        <v>0.51670002937316895</v>
      </c>
      <c r="Y4279" s="3">
        <v>0</v>
      </c>
      <c r="Z4279">
        <v>0</v>
      </c>
      <c r="AA4279">
        <v>0</v>
      </c>
      <c r="AB4279">
        <v>0</v>
      </c>
      <c r="AC4279">
        <v>1</v>
      </c>
      <c r="AD4279">
        <v>1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</row>
    <row r="4280" spans="1:43" hidden="1" x14ac:dyDescent="0.45">
      <c r="A4280">
        <v>4265</v>
      </c>
      <c r="B4280" s="2">
        <v>45048</v>
      </c>
      <c r="C4280" s="38" t="s">
        <v>195</v>
      </c>
      <c r="D4280" s="38" t="s">
        <v>196</v>
      </c>
      <c r="E4280" s="3">
        <v>0.67536139488220215</v>
      </c>
      <c r="F4280" s="3">
        <v>0.74988055229187012</v>
      </c>
      <c r="G4280" s="3">
        <v>0.72086644172668457</v>
      </c>
      <c r="H4280" s="3">
        <v>0.38099735975265503</v>
      </c>
      <c r="I4280" s="3">
        <v>0.56837522983551025</v>
      </c>
      <c r="J4280" s="3">
        <v>0.92317658662796021</v>
      </c>
      <c r="K4280">
        <v>140</v>
      </c>
      <c r="L4280">
        <v>761</v>
      </c>
      <c r="M4280">
        <v>0</v>
      </c>
      <c r="N4280" s="4">
        <v>1.4299999922513962E-2</v>
      </c>
      <c r="O4280" s="4">
        <v>4.0699999779462814E-2</v>
      </c>
      <c r="P4280" s="3">
        <v>0</v>
      </c>
      <c r="Q4280">
        <v>3</v>
      </c>
      <c r="R4280">
        <v>38</v>
      </c>
      <c r="S4280">
        <v>0</v>
      </c>
      <c r="T4280" s="5">
        <v>0.18050000071525574</v>
      </c>
      <c r="U4280" s="5">
        <v>1.3003000020980835</v>
      </c>
      <c r="V4280">
        <v>0</v>
      </c>
      <c r="W4280" s="3">
        <v>0.40410000085830688</v>
      </c>
      <c r="X4280" s="3">
        <v>0.22980000078678131</v>
      </c>
      <c r="Y4280" s="3">
        <v>0</v>
      </c>
      <c r="Z4280">
        <v>0</v>
      </c>
      <c r="AA4280">
        <v>0</v>
      </c>
      <c r="AB4280">
        <v>0</v>
      </c>
      <c r="AC4280">
        <v>1</v>
      </c>
      <c r="AD4280">
        <v>2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</row>
    <row r="4281" spans="1:43" hidden="1" x14ac:dyDescent="0.45">
      <c r="A4281">
        <v>4266</v>
      </c>
      <c r="B4281" s="2">
        <v>45048</v>
      </c>
      <c r="C4281" s="38" t="s">
        <v>197</v>
      </c>
      <c r="D4281" s="38" t="s">
        <v>198</v>
      </c>
      <c r="E4281" s="3">
        <v>0.11614912748336792</v>
      </c>
      <c r="F4281" s="3">
        <v>0.1055128425359726</v>
      </c>
      <c r="G4281" s="3">
        <v>1.1324284598231316E-2</v>
      </c>
      <c r="H4281" s="3">
        <v>1.5186825767159462E-2</v>
      </c>
      <c r="I4281" s="3">
        <v>0.5954899787902832</v>
      </c>
      <c r="J4281" s="3">
        <v>0.62796294689178467</v>
      </c>
      <c r="K4281">
        <v>2427</v>
      </c>
      <c r="L4281">
        <v>9313</v>
      </c>
      <c r="M4281">
        <v>0</v>
      </c>
      <c r="N4281" s="4">
        <v>0.12070000171661377</v>
      </c>
      <c r="O4281" s="4">
        <v>0.10970000177621841</v>
      </c>
      <c r="P4281" s="3">
        <v>0</v>
      </c>
      <c r="Q4281">
        <v>314</v>
      </c>
      <c r="R4281">
        <v>1111</v>
      </c>
      <c r="S4281">
        <v>0</v>
      </c>
      <c r="T4281" s="5">
        <v>18.055200576782227</v>
      </c>
      <c r="U4281" s="5">
        <v>61.576198577880859</v>
      </c>
      <c r="V4281">
        <v>0</v>
      </c>
      <c r="W4281" s="3">
        <v>0.32809999585151672</v>
      </c>
      <c r="X4281" s="3">
        <v>0.31619998812675476</v>
      </c>
      <c r="Y4281" s="3">
        <v>0</v>
      </c>
      <c r="Z4281">
        <v>0</v>
      </c>
      <c r="AA4281">
        <v>0</v>
      </c>
      <c r="AB4281">
        <v>0</v>
      </c>
      <c r="AC4281">
        <v>2</v>
      </c>
      <c r="AD4281">
        <v>9</v>
      </c>
      <c r="AE4281">
        <v>0</v>
      </c>
      <c r="AF4281">
        <v>0</v>
      </c>
      <c r="AG4281">
        <v>4</v>
      </c>
      <c r="AH4281">
        <v>0</v>
      </c>
      <c r="AI4281">
        <v>0</v>
      </c>
      <c r="AJ4281">
        <v>0</v>
      </c>
      <c r="AK4281">
        <v>0</v>
      </c>
      <c r="AL4281">
        <v>1</v>
      </c>
      <c r="AM4281">
        <v>4</v>
      </c>
      <c r="AN4281">
        <v>0</v>
      </c>
      <c r="AO4281">
        <v>0</v>
      </c>
      <c r="AP4281">
        <v>0</v>
      </c>
      <c r="AQ4281">
        <v>0</v>
      </c>
    </row>
    <row r="4282" spans="1:43" hidden="1" x14ac:dyDescent="0.45">
      <c r="A4282">
        <v>4267</v>
      </c>
      <c r="B4282" s="2">
        <v>45048</v>
      </c>
      <c r="C4282" s="38" t="s">
        <v>199</v>
      </c>
      <c r="D4282" s="38" t="s">
        <v>200</v>
      </c>
      <c r="E4282" s="3">
        <v>0.44630581140518188</v>
      </c>
      <c r="F4282" s="3">
        <v>0.88234394788742065</v>
      </c>
      <c r="G4282" s="3">
        <v>0.75668942928314209</v>
      </c>
      <c r="H4282" s="3">
        <v>0.86193954944610596</v>
      </c>
      <c r="I4282" s="3">
        <v>0.19357585906982422</v>
      </c>
      <c r="J4282" s="3">
        <v>0.77122801542282104</v>
      </c>
      <c r="K4282">
        <v>46</v>
      </c>
      <c r="L4282">
        <v>184</v>
      </c>
      <c r="M4282">
        <v>0</v>
      </c>
      <c r="N4282" s="4">
        <v>2.1700000390410423E-2</v>
      </c>
      <c r="O4282" s="4">
        <v>1.0900000110268593E-2</v>
      </c>
      <c r="P4282" s="3">
        <v>0</v>
      </c>
      <c r="Q4282">
        <v>1</v>
      </c>
      <c r="R4282">
        <v>7</v>
      </c>
      <c r="S4282">
        <v>0</v>
      </c>
      <c r="T4282" s="5">
        <v>0.11879999935626984</v>
      </c>
      <c r="U4282" s="5">
        <v>0.43659999966621399</v>
      </c>
      <c r="V4282">
        <v>0</v>
      </c>
      <c r="W4282" s="3">
        <v>0.71749997138977051</v>
      </c>
      <c r="X4282" s="3">
        <v>0.3767000138759613</v>
      </c>
      <c r="Y4282" s="3">
        <v>0</v>
      </c>
      <c r="Z4282">
        <v>0</v>
      </c>
      <c r="AA4282">
        <v>0</v>
      </c>
      <c r="AB4282">
        <v>0</v>
      </c>
      <c r="AC4282">
        <v>1</v>
      </c>
      <c r="AD4282">
        <v>1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</row>
    <row r="4283" spans="1:43" hidden="1" x14ac:dyDescent="0.45">
      <c r="A4283">
        <v>4268</v>
      </c>
      <c r="B4283" s="2">
        <v>45048</v>
      </c>
      <c r="C4283" s="38" t="s">
        <v>201</v>
      </c>
      <c r="D4283" s="38" t="s">
        <v>202</v>
      </c>
      <c r="E4283" s="3">
        <v>0.28474467992782593</v>
      </c>
      <c r="F4283" s="3">
        <v>4.0995731949806213E-2</v>
      </c>
      <c r="G4283" s="3">
        <v>0.32546889781951904</v>
      </c>
      <c r="H4283" s="3">
        <v>7.8375019133090973E-2</v>
      </c>
      <c r="I4283" s="3">
        <v>0.31659984588623047</v>
      </c>
      <c r="J4283" s="3">
        <v>9.9403619766235352E-2</v>
      </c>
      <c r="K4283">
        <v>172</v>
      </c>
      <c r="L4283">
        <v>530</v>
      </c>
      <c r="M4283">
        <v>0</v>
      </c>
      <c r="N4283" s="4">
        <v>4.0699999779462814E-2</v>
      </c>
      <c r="O4283" s="4">
        <v>6.9799996912479401E-2</v>
      </c>
      <c r="P4283" s="3">
        <v>0</v>
      </c>
      <c r="Q4283">
        <v>9</v>
      </c>
      <c r="R4283">
        <v>60</v>
      </c>
      <c r="S4283">
        <v>0</v>
      </c>
      <c r="T4283" s="5">
        <v>1.0138000249862671</v>
      </c>
      <c r="U4283" s="5">
        <v>7.0592999458312988</v>
      </c>
      <c r="V4283">
        <v>0</v>
      </c>
      <c r="W4283" s="3">
        <v>0.58689999580383301</v>
      </c>
      <c r="X4283" s="3">
        <v>0.61299997568130493</v>
      </c>
      <c r="Y4283" s="3">
        <v>0</v>
      </c>
      <c r="Z4283">
        <v>0</v>
      </c>
      <c r="AA4283">
        <v>2</v>
      </c>
      <c r="AB4283">
        <v>0</v>
      </c>
      <c r="AC4283">
        <v>1</v>
      </c>
      <c r="AD4283">
        <v>2</v>
      </c>
      <c r="AE4283">
        <v>0</v>
      </c>
      <c r="AF4283">
        <v>0</v>
      </c>
      <c r="AG4283">
        <v>7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</row>
    <row r="4284" spans="1:43" hidden="1" x14ac:dyDescent="0.45">
      <c r="A4284">
        <v>4269</v>
      </c>
      <c r="B4284" s="2">
        <v>45048</v>
      </c>
      <c r="C4284" s="38" t="s">
        <v>203</v>
      </c>
      <c r="D4284" s="38" t="s">
        <v>204</v>
      </c>
      <c r="E4284" s="3">
        <v>3.6753211170434952E-2</v>
      </c>
      <c r="F4284" s="3">
        <v>1.4576884917914867E-2</v>
      </c>
      <c r="G4284" s="3">
        <v>3.2474644482135773E-2</v>
      </c>
      <c r="H4284" s="3">
        <v>1.8280180171132088E-2</v>
      </c>
      <c r="I4284" s="3">
        <v>0.13422596454620361</v>
      </c>
      <c r="J4284" s="3">
        <v>0.1022866815328598</v>
      </c>
      <c r="K4284">
        <v>2424</v>
      </c>
      <c r="L4284">
        <v>10787</v>
      </c>
      <c r="M4284">
        <v>0</v>
      </c>
      <c r="N4284" s="4">
        <v>6.889999657869339E-2</v>
      </c>
      <c r="O4284" s="4">
        <v>7.8800000250339508E-2</v>
      </c>
      <c r="P4284" s="3">
        <v>0</v>
      </c>
      <c r="Q4284">
        <v>201</v>
      </c>
      <c r="R4284">
        <v>1002</v>
      </c>
      <c r="S4284">
        <v>0</v>
      </c>
      <c r="T4284" s="5">
        <v>19.101499557495117</v>
      </c>
      <c r="U4284" s="5">
        <v>102.66919708251953</v>
      </c>
      <c r="V4284">
        <v>0</v>
      </c>
      <c r="W4284" s="3">
        <v>0.44720000028610229</v>
      </c>
      <c r="X4284" s="3">
        <v>0.48219999670982361</v>
      </c>
      <c r="Y4284" s="3">
        <v>0</v>
      </c>
      <c r="Z4284">
        <v>1</v>
      </c>
      <c r="AA4284">
        <v>4</v>
      </c>
      <c r="AB4284">
        <v>0</v>
      </c>
      <c r="AC4284">
        <v>6</v>
      </c>
      <c r="AD4284">
        <v>14</v>
      </c>
      <c r="AE4284">
        <v>0</v>
      </c>
      <c r="AF4284">
        <v>2</v>
      </c>
      <c r="AG4284">
        <v>11</v>
      </c>
      <c r="AH4284">
        <v>0</v>
      </c>
      <c r="AI4284">
        <v>0</v>
      </c>
      <c r="AJ4284">
        <v>0</v>
      </c>
      <c r="AK4284">
        <v>0</v>
      </c>
      <c r="AL4284">
        <v>4</v>
      </c>
      <c r="AM4284">
        <v>5</v>
      </c>
      <c r="AN4284">
        <v>0</v>
      </c>
      <c r="AO4284">
        <v>0</v>
      </c>
      <c r="AP4284">
        <v>0</v>
      </c>
      <c r="AQ4284">
        <v>0</v>
      </c>
    </row>
    <row r="4285" spans="1:43" hidden="1" x14ac:dyDescent="0.45">
      <c r="A4285">
        <v>4270</v>
      </c>
      <c r="B4285" s="2">
        <v>45048</v>
      </c>
      <c r="C4285" s="38" t="s">
        <v>205</v>
      </c>
      <c r="D4285" s="38" t="s">
        <v>206</v>
      </c>
      <c r="E4285" s="3">
        <v>0.41478225588798523</v>
      </c>
      <c r="F4285" s="3">
        <v>0.4402138888835907</v>
      </c>
      <c r="G4285" s="3">
        <v>0.84316486120223999</v>
      </c>
      <c r="H4285" s="3">
        <v>0.82124608755111694</v>
      </c>
      <c r="I4285" s="3">
        <v>9.9620617926120758E-2</v>
      </c>
      <c r="J4285" s="3">
        <v>0.10601478815078735</v>
      </c>
      <c r="K4285">
        <v>60</v>
      </c>
      <c r="L4285">
        <v>281</v>
      </c>
      <c r="M4285">
        <v>0</v>
      </c>
      <c r="N4285" s="4">
        <v>0</v>
      </c>
      <c r="O4285" s="4">
        <v>1.0700000450015068E-2</v>
      </c>
      <c r="P4285" s="3">
        <v>0</v>
      </c>
      <c r="Q4285">
        <v>1</v>
      </c>
      <c r="R4285">
        <v>7</v>
      </c>
      <c r="S4285">
        <v>0</v>
      </c>
      <c r="T4285" s="5">
        <v>0.22750000655651093</v>
      </c>
      <c r="U4285" s="5">
        <v>1.2202999591827393</v>
      </c>
      <c r="V4285">
        <v>0</v>
      </c>
      <c r="W4285" s="3">
        <v>1.0736000537872314</v>
      </c>
      <c r="X4285" s="3">
        <v>0.82249999046325684</v>
      </c>
      <c r="Y4285" s="3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</row>
    <row r="4286" spans="1:43" hidden="1" x14ac:dyDescent="0.45">
      <c r="A4286">
        <v>4271</v>
      </c>
      <c r="B4286" s="2">
        <v>45048</v>
      </c>
      <c r="C4286" s="38" t="s">
        <v>207</v>
      </c>
      <c r="D4286" s="38" t="s">
        <v>208</v>
      </c>
      <c r="E4286" s="3">
        <v>0.48540720343589783</v>
      </c>
      <c r="F4286" s="3">
        <v>0.73345565795898438</v>
      </c>
      <c r="G4286" s="3">
        <v>0.74111741781234741</v>
      </c>
      <c r="H4286" s="3">
        <v>0.83905613422393799</v>
      </c>
      <c r="I4286" s="3">
        <v>0.2535991370677948</v>
      </c>
      <c r="J4286" s="3">
        <v>0.47357514500617981</v>
      </c>
      <c r="K4286">
        <v>41</v>
      </c>
      <c r="L4286">
        <v>242</v>
      </c>
      <c r="M4286">
        <v>0</v>
      </c>
      <c r="N4286" s="4">
        <v>2.4399999529123306E-2</v>
      </c>
      <c r="O4286" s="4">
        <v>1.2400000356137753E-2</v>
      </c>
      <c r="P4286" s="3">
        <v>0</v>
      </c>
      <c r="Q4286">
        <v>1</v>
      </c>
      <c r="R4286">
        <v>7</v>
      </c>
      <c r="S4286">
        <v>0</v>
      </c>
      <c r="T4286" s="5">
        <v>0.12030000239610672</v>
      </c>
      <c r="U4286" s="5">
        <v>0.66070002317428589</v>
      </c>
      <c r="V4286">
        <v>0</v>
      </c>
      <c r="W4286" s="3">
        <v>0.64560002088546753</v>
      </c>
      <c r="X4286" s="3">
        <v>0.50639998912811279</v>
      </c>
      <c r="Y4286" s="3">
        <v>0</v>
      </c>
      <c r="Z4286">
        <v>0</v>
      </c>
      <c r="AA4286">
        <v>0</v>
      </c>
      <c r="AB4286">
        <v>0</v>
      </c>
      <c r="AC4286">
        <v>1</v>
      </c>
      <c r="AD4286">
        <v>1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</row>
    <row r="4287" spans="1:43" hidden="1" x14ac:dyDescent="0.45">
      <c r="A4287">
        <v>4272</v>
      </c>
      <c r="B4287" s="2">
        <v>45048</v>
      </c>
      <c r="C4287" s="38" t="s">
        <v>209</v>
      </c>
      <c r="D4287" s="38" t="s">
        <v>210</v>
      </c>
      <c r="E4287" s="3">
        <v>0.445721834897995</v>
      </c>
      <c r="F4287" s="3">
        <v>0.37369725108146667</v>
      </c>
      <c r="G4287" s="3">
        <v>0.66041338443756104</v>
      </c>
      <c r="H4287" s="3">
        <v>0.49315705895423889</v>
      </c>
      <c r="I4287" s="3">
        <v>0.27320748567581177</v>
      </c>
      <c r="J4287" s="3">
        <v>0.306712806224823</v>
      </c>
      <c r="K4287">
        <v>49</v>
      </c>
      <c r="L4287">
        <v>257</v>
      </c>
      <c r="M4287">
        <v>0</v>
      </c>
      <c r="N4287" s="4">
        <v>2.0400000736117363E-2</v>
      </c>
      <c r="O4287" s="4">
        <v>3.1099999323487282E-2</v>
      </c>
      <c r="P4287" s="3">
        <v>0</v>
      </c>
      <c r="Q4287">
        <v>4</v>
      </c>
      <c r="R4287">
        <v>32</v>
      </c>
      <c r="S4287">
        <v>0</v>
      </c>
      <c r="T4287" s="5">
        <v>0.41940000653266907</v>
      </c>
      <c r="U4287" s="5">
        <v>2.7195999622344971</v>
      </c>
      <c r="V4287">
        <v>0</v>
      </c>
      <c r="W4287" s="3">
        <v>0.66339999437332153</v>
      </c>
      <c r="X4287" s="3">
        <v>0.53769999742507935</v>
      </c>
      <c r="Y4287" s="3">
        <v>0</v>
      </c>
      <c r="Z4287">
        <v>0</v>
      </c>
      <c r="AA4287">
        <v>1</v>
      </c>
      <c r="AB4287">
        <v>0</v>
      </c>
      <c r="AC4287">
        <v>0</v>
      </c>
      <c r="AD4287">
        <v>1</v>
      </c>
      <c r="AE4287">
        <v>0</v>
      </c>
      <c r="AF4287">
        <v>0</v>
      </c>
      <c r="AG4287">
        <v>2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</row>
    <row r="4288" spans="1:43" hidden="1" x14ac:dyDescent="0.45">
      <c r="A4288">
        <v>4273</v>
      </c>
      <c r="B4288" s="2">
        <v>45048</v>
      </c>
      <c r="C4288" s="38" t="s">
        <v>211</v>
      </c>
      <c r="D4288" s="38" t="s">
        <v>212</v>
      </c>
      <c r="E4288" s="3">
        <v>0.5980304479598999</v>
      </c>
      <c r="F4288" s="3">
        <v>0.42994517087936401</v>
      </c>
      <c r="G4288" s="3">
        <v>0.6115993857383728</v>
      </c>
      <c r="H4288" s="3">
        <v>0.56340122222900391</v>
      </c>
      <c r="I4288" s="3">
        <v>0.55084264278411865</v>
      </c>
      <c r="J4288" s="3">
        <v>0.32234624028205872</v>
      </c>
      <c r="K4288">
        <v>103</v>
      </c>
      <c r="L4288">
        <v>633</v>
      </c>
      <c r="M4288">
        <v>0</v>
      </c>
      <c r="N4288" s="4">
        <v>2.9100000858306885E-2</v>
      </c>
      <c r="O4288" s="4">
        <v>2.6900000870227814E-2</v>
      </c>
      <c r="P4288" s="3">
        <v>0</v>
      </c>
      <c r="Q4288">
        <v>3</v>
      </c>
      <c r="R4288">
        <v>21</v>
      </c>
      <c r="S4288">
        <v>0</v>
      </c>
      <c r="T4288" s="5">
        <v>0.22220000624656677</v>
      </c>
      <c r="U4288" s="5">
        <v>1.9464999437332153</v>
      </c>
      <c r="V4288">
        <v>0</v>
      </c>
      <c r="W4288" s="3">
        <v>0.44729998707771301</v>
      </c>
      <c r="X4288" s="3">
        <v>0.55989998579025269</v>
      </c>
      <c r="Y4288" s="3">
        <v>0</v>
      </c>
      <c r="Z4288">
        <v>0</v>
      </c>
      <c r="AA4288">
        <v>0</v>
      </c>
      <c r="AB4288">
        <v>0</v>
      </c>
      <c r="AC4288">
        <v>0</v>
      </c>
      <c r="AD4288">
        <v>1</v>
      </c>
      <c r="AE4288">
        <v>0</v>
      </c>
      <c r="AF4288">
        <v>0</v>
      </c>
      <c r="AG4288">
        <v>1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</row>
    <row r="4289" spans="1:43" hidden="1" x14ac:dyDescent="0.45">
      <c r="A4289">
        <v>4274</v>
      </c>
      <c r="B4289" s="2">
        <v>45048</v>
      </c>
      <c r="C4289" s="38" t="s">
        <v>213</v>
      </c>
      <c r="D4289" s="38" t="s">
        <v>214</v>
      </c>
      <c r="E4289" s="3">
        <v>0.87566924095153809</v>
      </c>
      <c r="F4289" s="3">
        <v>0.30127716064453125</v>
      </c>
      <c r="G4289" s="3">
        <v>0.78098601102828979</v>
      </c>
      <c r="H4289" s="3">
        <v>0.50086188316345215</v>
      </c>
      <c r="I4289" s="3">
        <v>0.86452454328536987</v>
      </c>
      <c r="J4289" s="3">
        <v>0.19783405959606171</v>
      </c>
      <c r="K4289">
        <v>51</v>
      </c>
      <c r="L4289">
        <v>228</v>
      </c>
      <c r="M4289">
        <v>0</v>
      </c>
      <c r="N4289" s="4">
        <v>1.9600000232458115E-2</v>
      </c>
      <c r="O4289" s="4">
        <v>4.3900001794099808E-2</v>
      </c>
      <c r="P4289" s="3">
        <v>0</v>
      </c>
      <c r="Q4289">
        <v>1</v>
      </c>
      <c r="R4289">
        <v>12</v>
      </c>
      <c r="S4289">
        <v>0</v>
      </c>
      <c r="T4289" s="5">
        <v>1.1699999682605267E-2</v>
      </c>
      <c r="U4289" s="5">
        <v>0.62599998712539673</v>
      </c>
      <c r="V4289">
        <v>0</v>
      </c>
      <c r="W4289" s="3">
        <v>0.14720000326633453</v>
      </c>
      <c r="X4289" s="3">
        <v>0.65659999847412109</v>
      </c>
      <c r="Y4289" s="3">
        <v>0</v>
      </c>
      <c r="Z4289">
        <v>0</v>
      </c>
      <c r="AA4289">
        <v>0</v>
      </c>
      <c r="AB4289">
        <v>0</v>
      </c>
      <c r="AC4289">
        <v>0</v>
      </c>
      <c r="AD4289">
        <v>1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</row>
    <row r="4290" spans="1:43" hidden="1" x14ac:dyDescent="0.45">
      <c r="A4290">
        <v>4275</v>
      </c>
      <c r="B4290" s="2">
        <v>45048</v>
      </c>
      <c r="C4290" s="38" t="s">
        <v>215</v>
      </c>
      <c r="D4290" s="38" t="s">
        <v>216</v>
      </c>
      <c r="E4290" s="3">
        <v>0.29547327756881714</v>
      </c>
      <c r="F4290" s="3">
        <v>0.47629481554031372</v>
      </c>
      <c r="G4290" s="3">
        <v>0.73962265253067017</v>
      </c>
      <c r="H4290" s="3">
        <v>0.77324628829956055</v>
      </c>
      <c r="I4290" s="3">
        <v>7.3253467679023743E-2</v>
      </c>
      <c r="J4290" s="3">
        <v>0.18034148216247559</v>
      </c>
      <c r="K4290">
        <v>44</v>
      </c>
      <c r="L4290">
        <v>219</v>
      </c>
      <c r="M4290">
        <v>0</v>
      </c>
      <c r="N4290" s="4">
        <v>2.2700000554323196E-2</v>
      </c>
      <c r="O4290" s="4">
        <v>2.2800000384449959E-2</v>
      </c>
      <c r="P4290" s="3">
        <v>0</v>
      </c>
      <c r="Q4290">
        <v>1</v>
      </c>
      <c r="R4290">
        <v>6</v>
      </c>
      <c r="S4290">
        <v>0</v>
      </c>
      <c r="T4290" s="5">
        <v>0.20720000565052032</v>
      </c>
      <c r="U4290" s="5">
        <v>0.67259997129440308</v>
      </c>
      <c r="V4290">
        <v>0</v>
      </c>
      <c r="W4290" s="3">
        <v>1.2071000337600708</v>
      </c>
      <c r="X4290" s="3">
        <v>0.65299999713897705</v>
      </c>
      <c r="Y4290" s="3">
        <v>0</v>
      </c>
      <c r="Z4290">
        <v>0</v>
      </c>
      <c r="AA4290">
        <v>0</v>
      </c>
      <c r="AB4290">
        <v>0</v>
      </c>
      <c r="AC4290">
        <v>1</v>
      </c>
      <c r="AD4290">
        <v>1</v>
      </c>
      <c r="AE4290">
        <v>0</v>
      </c>
      <c r="AF4290">
        <v>0</v>
      </c>
      <c r="AG4290">
        <v>1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</row>
    <row r="4291" spans="1:43" hidden="1" x14ac:dyDescent="0.45">
      <c r="A4291">
        <v>4276</v>
      </c>
      <c r="B4291" s="2">
        <v>45048</v>
      </c>
      <c r="C4291" s="38" t="s">
        <v>217</v>
      </c>
      <c r="D4291" s="38" t="s">
        <v>218</v>
      </c>
      <c r="E4291" s="3">
        <v>0.95098012685775757</v>
      </c>
      <c r="F4291" s="3">
        <v>0.98731201887130737</v>
      </c>
      <c r="G4291" s="3">
        <v>0.90439003705978394</v>
      </c>
      <c r="H4291" s="3">
        <v>0.94251412153244019</v>
      </c>
      <c r="I4291" s="3">
        <v>0.91872495412826538</v>
      </c>
      <c r="J4291" s="3">
        <v>0.97242897748947144</v>
      </c>
      <c r="K4291">
        <v>0</v>
      </c>
      <c r="L4291">
        <v>27</v>
      </c>
      <c r="M4291">
        <v>0</v>
      </c>
      <c r="N4291" s="4">
        <v>0</v>
      </c>
      <c r="O4291" s="4">
        <v>0</v>
      </c>
      <c r="P4291" s="3">
        <v>0</v>
      </c>
      <c r="Q4291">
        <v>0</v>
      </c>
      <c r="R4291">
        <v>0</v>
      </c>
      <c r="S4291">
        <v>0</v>
      </c>
      <c r="T4291" s="5">
        <v>0</v>
      </c>
      <c r="U4291" s="5">
        <v>0</v>
      </c>
      <c r="V4291">
        <v>0</v>
      </c>
      <c r="W4291" s="3">
        <v>0</v>
      </c>
      <c r="X4291" s="3">
        <v>0</v>
      </c>
      <c r="Y4291" s="3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</row>
    <row r="4292" spans="1:43" hidden="1" x14ac:dyDescent="0.45">
      <c r="A4292">
        <v>4277</v>
      </c>
      <c r="B4292" s="2">
        <v>45048</v>
      </c>
      <c r="C4292" s="38" t="s">
        <v>219</v>
      </c>
      <c r="D4292" s="38" t="s">
        <v>220</v>
      </c>
      <c r="E4292" s="3">
        <v>0.70806580781936646</v>
      </c>
      <c r="F4292" s="3">
        <v>0.59857338666915894</v>
      </c>
      <c r="G4292" s="3">
        <v>0.59446614980697632</v>
      </c>
      <c r="H4292" s="3">
        <v>0.77465826272964478</v>
      </c>
      <c r="I4292" s="3">
        <v>0.74007999897003174</v>
      </c>
      <c r="J4292" s="3">
        <v>0.33856591582298279</v>
      </c>
      <c r="K4292">
        <v>67</v>
      </c>
      <c r="L4292">
        <v>375</v>
      </c>
      <c r="M4292">
        <v>0</v>
      </c>
      <c r="N4292" s="4">
        <v>2.9899999499320984E-2</v>
      </c>
      <c r="O4292" s="4">
        <v>1.3299999758601189E-2</v>
      </c>
      <c r="P4292" s="3">
        <v>0</v>
      </c>
      <c r="Q4292">
        <v>4</v>
      </c>
      <c r="R4292">
        <v>11</v>
      </c>
      <c r="S4292">
        <v>0</v>
      </c>
      <c r="T4292" s="5">
        <v>0.26649999618530273</v>
      </c>
      <c r="U4292" s="5">
        <v>1.3732999563217163</v>
      </c>
      <c r="V4292">
        <v>0</v>
      </c>
      <c r="W4292" s="3">
        <v>0.30210000276565552</v>
      </c>
      <c r="X4292" s="3">
        <v>0.56610000133514404</v>
      </c>
      <c r="Y4292" s="3">
        <v>0</v>
      </c>
      <c r="Z4292">
        <v>0</v>
      </c>
      <c r="AA4292">
        <v>0</v>
      </c>
      <c r="AB4292">
        <v>0</v>
      </c>
      <c r="AC4292">
        <v>0</v>
      </c>
      <c r="AD4292">
        <v>1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</row>
    <row r="4293" spans="1:43" hidden="1" x14ac:dyDescent="0.45">
      <c r="A4293">
        <v>4278</v>
      </c>
      <c r="B4293" s="2">
        <v>45048</v>
      </c>
      <c r="C4293" s="38" t="s">
        <v>221</v>
      </c>
      <c r="D4293" s="38" t="s">
        <v>222</v>
      </c>
      <c r="E4293" s="3">
        <v>0.95098012685775757</v>
      </c>
      <c r="F4293" s="3">
        <v>0.85692644119262695</v>
      </c>
      <c r="G4293" s="3">
        <v>0.90439003705978394</v>
      </c>
      <c r="H4293" s="3">
        <v>0.75232499837875366</v>
      </c>
      <c r="I4293" s="3">
        <v>0.91872495412826538</v>
      </c>
      <c r="J4293" s="3">
        <v>0.83927750587463379</v>
      </c>
      <c r="K4293">
        <v>0</v>
      </c>
      <c r="L4293">
        <v>334</v>
      </c>
      <c r="M4293">
        <v>0</v>
      </c>
      <c r="N4293" s="4">
        <v>0</v>
      </c>
      <c r="O4293" s="4">
        <v>2.0999999716877937E-2</v>
      </c>
      <c r="P4293" s="3">
        <v>0</v>
      </c>
      <c r="Q4293">
        <v>0</v>
      </c>
      <c r="R4293">
        <v>10</v>
      </c>
      <c r="S4293">
        <v>0</v>
      </c>
      <c r="T4293" s="5">
        <v>0</v>
      </c>
      <c r="U4293" s="5">
        <v>0.75449997186660767</v>
      </c>
      <c r="V4293">
        <v>0</v>
      </c>
      <c r="W4293" s="3">
        <v>0</v>
      </c>
      <c r="X4293" s="3">
        <v>0.33289998769760132</v>
      </c>
      <c r="Y4293" s="3">
        <v>0</v>
      </c>
      <c r="Z4293">
        <v>0</v>
      </c>
      <c r="AA4293">
        <v>0</v>
      </c>
      <c r="AB4293">
        <v>0</v>
      </c>
      <c r="AC4293">
        <v>0</v>
      </c>
      <c r="AD4293">
        <v>1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</row>
    <row r="4294" spans="1:43" hidden="1" x14ac:dyDescent="0.45">
      <c r="A4294">
        <v>4279</v>
      </c>
      <c r="B4294" s="2">
        <v>45048</v>
      </c>
      <c r="C4294" s="38" t="s">
        <v>223</v>
      </c>
      <c r="D4294" s="38" t="s">
        <v>224</v>
      </c>
      <c r="E4294" s="3">
        <v>0.29226657748222351</v>
      </c>
      <c r="F4294" s="3">
        <v>0.53050321340560913</v>
      </c>
      <c r="G4294" s="3">
        <v>0.37417533993721008</v>
      </c>
      <c r="H4294" s="3">
        <v>0.84606152772903442</v>
      </c>
      <c r="I4294" s="3">
        <v>0.28585240244865417</v>
      </c>
      <c r="J4294" s="3">
        <v>0.16172581911087036</v>
      </c>
      <c r="K4294">
        <v>53</v>
      </c>
      <c r="L4294">
        <v>273</v>
      </c>
      <c r="M4294">
        <v>0</v>
      </c>
      <c r="N4294" s="4">
        <v>5.6600000709295273E-2</v>
      </c>
      <c r="O4294" s="4">
        <v>1.4700000174343586E-2</v>
      </c>
      <c r="P4294" s="3">
        <v>0</v>
      </c>
      <c r="Q4294">
        <v>3</v>
      </c>
      <c r="R4294">
        <v>4</v>
      </c>
      <c r="S4294">
        <v>0</v>
      </c>
      <c r="T4294" s="5">
        <v>0.29989999532699585</v>
      </c>
      <c r="U4294" s="5">
        <v>0.45210000872612</v>
      </c>
      <c r="V4294">
        <v>0</v>
      </c>
      <c r="W4294" s="3">
        <v>0.61409997940063477</v>
      </c>
      <c r="X4294" s="3">
        <v>0.69440001249313354</v>
      </c>
      <c r="Y4294" s="3">
        <v>0</v>
      </c>
      <c r="Z4294">
        <v>0</v>
      </c>
      <c r="AA4294">
        <v>0</v>
      </c>
      <c r="AB4294">
        <v>0</v>
      </c>
      <c r="AC4294">
        <v>1</v>
      </c>
      <c r="AD4294">
        <v>1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</row>
    <row r="4295" spans="1:43" hidden="1" x14ac:dyDescent="0.45">
      <c r="A4295">
        <v>4280</v>
      </c>
      <c r="B4295" s="2">
        <v>45048</v>
      </c>
      <c r="C4295" s="38" t="s">
        <v>225</v>
      </c>
      <c r="D4295" s="38" t="s">
        <v>226</v>
      </c>
      <c r="E4295" s="3">
        <v>3.8756739348173141E-2</v>
      </c>
      <c r="F4295" s="3">
        <v>1.465924084186554E-2</v>
      </c>
      <c r="G4295" s="3">
        <v>1.3859691098332405E-2</v>
      </c>
      <c r="H4295" s="3">
        <v>1.6450747847557068E-2</v>
      </c>
      <c r="I4295" s="3">
        <v>0.23109637200832367</v>
      </c>
      <c r="J4295" s="3">
        <v>0.11151447147130966</v>
      </c>
      <c r="K4295">
        <v>1939</v>
      </c>
      <c r="L4295">
        <v>5700</v>
      </c>
      <c r="M4295">
        <v>0</v>
      </c>
      <c r="N4295" s="4">
        <v>0.10209999978542328</v>
      </c>
      <c r="O4295" s="4">
        <v>0.10300000011920929</v>
      </c>
      <c r="P4295" s="3">
        <v>0</v>
      </c>
      <c r="Q4295">
        <v>233</v>
      </c>
      <c r="R4295">
        <v>675</v>
      </c>
      <c r="S4295">
        <v>0</v>
      </c>
      <c r="T4295" s="5">
        <v>12.792699813842773</v>
      </c>
      <c r="U4295" s="5">
        <v>38.105998992919922</v>
      </c>
      <c r="V4295">
        <v>0</v>
      </c>
      <c r="W4295" s="3">
        <v>0.48919999599456787</v>
      </c>
      <c r="X4295" s="3">
        <v>0.50300002098083496</v>
      </c>
      <c r="Y4295" s="3">
        <v>0</v>
      </c>
      <c r="Z4295">
        <v>0</v>
      </c>
      <c r="AA4295">
        <v>3</v>
      </c>
      <c r="AB4295">
        <v>0</v>
      </c>
      <c r="AC4295">
        <v>4</v>
      </c>
      <c r="AD4295">
        <v>11</v>
      </c>
      <c r="AE4295">
        <v>0</v>
      </c>
      <c r="AF4295">
        <v>2</v>
      </c>
      <c r="AG4295">
        <v>6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6</v>
      </c>
      <c r="AN4295">
        <v>0</v>
      </c>
      <c r="AO4295">
        <v>0</v>
      </c>
      <c r="AP4295">
        <v>0</v>
      </c>
      <c r="AQ4295">
        <v>0</v>
      </c>
    </row>
    <row r="4296" spans="1:43" hidden="1" x14ac:dyDescent="0.45">
      <c r="A4296">
        <v>4281</v>
      </c>
      <c r="B4296" s="2">
        <v>45048</v>
      </c>
      <c r="C4296" s="38" t="s">
        <v>227</v>
      </c>
      <c r="D4296" s="38" t="s">
        <v>228</v>
      </c>
      <c r="E4296" s="3">
        <v>0.65167993307113647</v>
      </c>
      <c r="F4296" s="3">
        <v>0.53298419713973999</v>
      </c>
      <c r="G4296" s="3">
        <v>0.72830992937088013</v>
      </c>
      <c r="H4296" s="3">
        <v>0.6386411190032959</v>
      </c>
      <c r="I4296" s="3">
        <v>0.51938283443450928</v>
      </c>
      <c r="J4296" s="3">
        <v>0.40041601657867432</v>
      </c>
      <c r="K4296">
        <v>59</v>
      </c>
      <c r="L4296">
        <v>369</v>
      </c>
      <c r="M4296">
        <v>0</v>
      </c>
      <c r="N4296" s="4">
        <v>1.6899999231100082E-2</v>
      </c>
      <c r="O4296" s="4">
        <v>2.1700000390410423E-2</v>
      </c>
      <c r="P4296" s="3">
        <v>0</v>
      </c>
      <c r="Q4296">
        <v>2</v>
      </c>
      <c r="R4296">
        <v>16</v>
      </c>
      <c r="S4296">
        <v>0</v>
      </c>
      <c r="T4296" s="5">
        <v>0.32100000977516174</v>
      </c>
      <c r="U4296" s="5">
        <v>2.4788000583648682</v>
      </c>
      <c r="V4296">
        <v>0</v>
      </c>
      <c r="W4296" s="3">
        <v>0.4950999915599823</v>
      </c>
      <c r="X4296" s="3">
        <v>0.47789999842643738</v>
      </c>
      <c r="Y4296" s="3">
        <v>0</v>
      </c>
      <c r="Z4296">
        <v>0</v>
      </c>
      <c r="AA4296">
        <v>0</v>
      </c>
      <c r="AB4296">
        <v>0</v>
      </c>
      <c r="AC4296">
        <v>-1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1</v>
      </c>
      <c r="AK4296">
        <v>0</v>
      </c>
      <c r="AL4296">
        <v>0</v>
      </c>
      <c r="AM4296">
        <v>1</v>
      </c>
      <c r="AN4296">
        <v>0</v>
      </c>
      <c r="AO4296">
        <v>0</v>
      </c>
      <c r="AP4296">
        <v>0</v>
      </c>
      <c r="AQ4296">
        <v>0</v>
      </c>
    </row>
    <row r="4297" spans="1:43" hidden="1" x14ac:dyDescent="0.45">
      <c r="A4297">
        <v>4282</v>
      </c>
      <c r="B4297" s="2">
        <v>45048</v>
      </c>
      <c r="C4297" s="38" t="s">
        <v>229</v>
      </c>
      <c r="D4297" s="38" t="s">
        <v>230</v>
      </c>
      <c r="E4297" s="3">
        <v>0.95098012685775757</v>
      </c>
      <c r="F4297" s="3">
        <v>0.81771194934844971</v>
      </c>
      <c r="G4297" s="3">
        <v>0.90439003705978394</v>
      </c>
      <c r="H4297" s="3">
        <v>0.5456089973449707</v>
      </c>
      <c r="I4297" s="3">
        <v>0.91872495412826538</v>
      </c>
      <c r="J4297" s="3">
        <v>0.91147321462631226</v>
      </c>
      <c r="K4297">
        <v>0</v>
      </c>
      <c r="L4297">
        <v>385</v>
      </c>
      <c r="M4297">
        <v>0</v>
      </c>
      <c r="N4297" s="4">
        <v>0</v>
      </c>
      <c r="O4297" s="4">
        <v>2.6000000536441803E-2</v>
      </c>
      <c r="P4297" s="3">
        <v>0</v>
      </c>
      <c r="Q4297">
        <v>0</v>
      </c>
      <c r="R4297">
        <v>28</v>
      </c>
      <c r="S4297">
        <v>0</v>
      </c>
      <c r="T4297" s="5">
        <v>0</v>
      </c>
      <c r="U4297" s="5">
        <v>2.7606000900268555</v>
      </c>
      <c r="V4297">
        <v>0</v>
      </c>
      <c r="W4297" s="3">
        <v>0</v>
      </c>
      <c r="X4297" s="3">
        <v>0.25780001282691956</v>
      </c>
      <c r="Y4297" s="3">
        <v>0</v>
      </c>
      <c r="Z4297">
        <v>0</v>
      </c>
      <c r="AA4297">
        <v>0</v>
      </c>
      <c r="AB4297">
        <v>0</v>
      </c>
      <c r="AC4297">
        <v>0</v>
      </c>
      <c r="AD4297">
        <v>1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</row>
    <row r="4298" spans="1:43" hidden="1" x14ac:dyDescent="0.45">
      <c r="A4298">
        <v>4283</v>
      </c>
      <c r="B4298" s="2">
        <v>45048</v>
      </c>
      <c r="C4298" s="38" t="s">
        <v>231</v>
      </c>
      <c r="D4298" s="38" t="s">
        <v>232</v>
      </c>
      <c r="E4298" s="3">
        <v>0.90833204984664917</v>
      </c>
      <c r="F4298" s="3">
        <v>0.9185711145401001</v>
      </c>
      <c r="G4298" s="3">
        <v>0.79309040307998657</v>
      </c>
      <c r="H4298" s="3">
        <v>0.89375215768814087</v>
      </c>
      <c r="I4298" s="3">
        <v>0.91021239757537842</v>
      </c>
      <c r="J4298" s="3">
        <v>0.8187263011932373</v>
      </c>
      <c r="K4298">
        <v>58</v>
      </c>
      <c r="L4298">
        <v>311</v>
      </c>
      <c r="M4298">
        <v>0</v>
      </c>
      <c r="N4298" s="4">
        <v>1.7200000584125519E-2</v>
      </c>
      <c r="O4298" s="4">
        <v>3.1999999191612005E-3</v>
      </c>
      <c r="P4298" s="3">
        <v>0</v>
      </c>
      <c r="Q4298">
        <v>1</v>
      </c>
      <c r="R4298">
        <v>6</v>
      </c>
      <c r="S4298">
        <v>0</v>
      </c>
      <c r="T4298" s="5">
        <v>2.0000000949949026E-3</v>
      </c>
      <c r="U4298" s="5">
        <v>0.12939999997615814</v>
      </c>
      <c r="V4298">
        <v>0</v>
      </c>
      <c r="W4298" s="3">
        <v>3.319999948143959E-2</v>
      </c>
      <c r="X4298" s="3">
        <v>0.3529999852180481</v>
      </c>
      <c r="Y4298" s="3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</row>
    <row r="4299" spans="1:43" hidden="1" x14ac:dyDescent="0.45">
      <c r="A4299">
        <v>4284</v>
      </c>
      <c r="B4299" s="2">
        <v>45048</v>
      </c>
      <c r="C4299" s="38" t="s">
        <v>233</v>
      </c>
      <c r="D4299" s="38" t="s">
        <v>234</v>
      </c>
      <c r="E4299" s="3">
        <v>0.95098012685775757</v>
      </c>
      <c r="F4299" s="3">
        <v>0.62460088729858398</v>
      </c>
      <c r="G4299" s="3">
        <v>0.90439003705978394</v>
      </c>
      <c r="H4299" s="3">
        <v>0.86687850952148438</v>
      </c>
      <c r="I4299" s="3">
        <v>0.91872495412826538</v>
      </c>
      <c r="J4299" s="3">
        <v>0.24331311881542206</v>
      </c>
      <c r="K4299">
        <v>0</v>
      </c>
      <c r="L4299">
        <v>375</v>
      </c>
      <c r="M4299">
        <v>0</v>
      </c>
      <c r="N4299" s="4">
        <v>0</v>
      </c>
      <c r="O4299" s="4">
        <v>8.0000003799796104E-3</v>
      </c>
      <c r="P4299" s="3">
        <v>0</v>
      </c>
      <c r="Q4299">
        <v>0</v>
      </c>
      <c r="R4299">
        <v>6</v>
      </c>
      <c r="S4299">
        <v>0</v>
      </c>
      <c r="T4299" s="5">
        <v>0</v>
      </c>
      <c r="U4299" s="5">
        <v>0.31360000371932983</v>
      </c>
      <c r="V4299">
        <v>0</v>
      </c>
      <c r="W4299" s="3">
        <v>0</v>
      </c>
      <c r="X4299" s="3">
        <v>0.62099999189376831</v>
      </c>
      <c r="Y4299" s="3">
        <v>0</v>
      </c>
      <c r="Z4299">
        <v>0</v>
      </c>
      <c r="AA4299">
        <v>0</v>
      </c>
      <c r="AB4299">
        <v>0</v>
      </c>
      <c r="AC4299">
        <v>0</v>
      </c>
      <c r="AD4299">
        <v>1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</row>
    <row r="4300" spans="1:43" hidden="1" x14ac:dyDescent="0.45">
      <c r="A4300">
        <v>4285</v>
      </c>
      <c r="B4300" s="2">
        <v>45048</v>
      </c>
      <c r="C4300" s="38" t="s">
        <v>235</v>
      </c>
      <c r="D4300" s="38" t="s">
        <v>310</v>
      </c>
      <c r="E4300" s="3">
        <v>0.937671959400177</v>
      </c>
      <c r="F4300" s="3">
        <v>0.38884779810905457</v>
      </c>
      <c r="G4300" s="3">
        <v>0.86615920066833496</v>
      </c>
      <c r="H4300" s="3">
        <v>0.73891741037368774</v>
      </c>
      <c r="I4300" s="3">
        <v>0.91835266351699829</v>
      </c>
      <c r="J4300" s="3">
        <v>0.12361391633749008</v>
      </c>
      <c r="K4300">
        <v>55</v>
      </c>
      <c r="L4300">
        <v>342</v>
      </c>
      <c r="M4300">
        <v>0</v>
      </c>
      <c r="N4300" s="4">
        <v>0</v>
      </c>
      <c r="O4300" s="4">
        <v>1.7500000074505806E-2</v>
      </c>
      <c r="P4300" s="3">
        <v>0</v>
      </c>
      <c r="Q4300">
        <v>1</v>
      </c>
      <c r="R4300">
        <v>12</v>
      </c>
      <c r="S4300">
        <v>0</v>
      </c>
      <c r="T4300" s="5">
        <v>3.0000001424923539E-4</v>
      </c>
      <c r="U4300" s="5">
        <v>1.4572999477386475</v>
      </c>
      <c r="V4300">
        <v>0</v>
      </c>
      <c r="W4300" s="3">
        <v>1.5999999595806003E-3</v>
      </c>
      <c r="X4300" s="3">
        <v>0.71789997816085815</v>
      </c>
      <c r="Y4300" s="3">
        <v>0</v>
      </c>
      <c r="Z4300">
        <v>0</v>
      </c>
      <c r="AA4300">
        <v>0</v>
      </c>
      <c r="AB4300">
        <v>0</v>
      </c>
      <c r="AC4300">
        <v>0</v>
      </c>
      <c r="AD4300">
        <v>2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1</v>
      </c>
      <c r="AN4300">
        <v>0</v>
      </c>
      <c r="AO4300">
        <v>0</v>
      </c>
      <c r="AP4300">
        <v>0</v>
      </c>
      <c r="AQ4300">
        <v>0</v>
      </c>
    </row>
    <row r="4301" spans="1:43" hidden="1" x14ac:dyDescent="0.45">
      <c r="A4301">
        <v>4286</v>
      </c>
      <c r="B4301" s="2">
        <v>45048</v>
      </c>
      <c r="C4301" s="38" t="s">
        <v>237</v>
      </c>
      <c r="D4301" s="38" t="s">
        <v>238</v>
      </c>
      <c r="E4301" s="3">
        <v>0.10198737680912018</v>
      </c>
      <c r="F4301" s="3">
        <v>2.3043442517518997E-2</v>
      </c>
      <c r="G4301" s="3">
        <v>0.64739346504211426</v>
      </c>
      <c r="H4301" s="3">
        <v>9.5505580306053162E-2</v>
      </c>
      <c r="I4301" s="3">
        <v>9.004935622215271E-3</v>
      </c>
      <c r="J4301" s="3">
        <v>3.4484989941120148E-2</v>
      </c>
      <c r="K4301">
        <v>82</v>
      </c>
      <c r="L4301">
        <v>601</v>
      </c>
      <c r="M4301">
        <v>0</v>
      </c>
      <c r="N4301" s="4">
        <v>2.4399999529123306E-2</v>
      </c>
      <c r="O4301" s="4">
        <v>7.4900001287460327E-2</v>
      </c>
      <c r="P4301" s="3">
        <v>0</v>
      </c>
      <c r="Q4301">
        <v>3</v>
      </c>
      <c r="R4301">
        <v>57</v>
      </c>
      <c r="S4301">
        <v>0</v>
      </c>
      <c r="T4301" s="5">
        <v>0.29260000586509705</v>
      </c>
      <c r="U4301" s="5">
        <v>3.6947999000549316</v>
      </c>
      <c r="V4301">
        <v>0</v>
      </c>
      <c r="W4301" s="3">
        <v>1.0938999652862549</v>
      </c>
      <c r="X4301" s="3">
        <v>0.72699999809265137</v>
      </c>
      <c r="Y4301" s="3">
        <v>0</v>
      </c>
      <c r="Z4301">
        <v>2</v>
      </c>
      <c r="AA4301">
        <v>4</v>
      </c>
      <c r="AB4301">
        <v>0</v>
      </c>
      <c r="AC4301">
        <v>2</v>
      </c>
      <c r="AD4301">
        <v>6</v>
      </c>
      <c r="AE4301">
        <v>0</v>
      </c>
      <c r="AF4301">
        <v>2</v>
      </c>
      <c r="AG4301">
        <v>2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1</v>
      </c>
      <c r="AN4301">
        <v>0</v>
      </c>
      <c r="AO4301">
        <v>0</v>
      </c>
      <c r="AP4301">
        <v>0</v>
      </c>
      <c r="AQ4301">
        <v>0</v>
      </c>
    </row>
    <row r="4302" spans="1:43" hidden="1" x14ac:dyDescent="0.45">
      <c r="A4302">
        <v>4287</v>
      </c>
      <c r="B4302" s="2">
        <v>45048</v>
      </c>
      <c r="C4302" s="38" t="s">
        <v>239</v>
      </c>
      <c r="D4302" s="38" t="s">
        <v>240</v>
      </c>
      <c r="E4302" s="3">
        <v>6.8481788039207458E-2</v>
      </c>
      <c r="F4302" s="3">
        <v>5.4204519838094711E-2</v>
      </c>
      <c r="G4302" s="3">
        <v>5.5871833115816116E-2</v>
      </c>
      <c r="H4302" s="3">
        <v>3.3598862588405609E-2</v>
      </c>
      <c r="I4302" s="3">
        <v>0.19310544431209564</v>
      </c>
      <c r="J4302" s="3">
        <v>0.26911246776580811</v>
      </c>
      <c r="K4302">
        <v>814</v>
      </c>
      <c r="L4302">
        <v>3522</v>
      </c>
      <c r="M4302">
        <v>0</v>
      </c>
      <c r="N4302" s="4">
        <v>6.2700003385543823E-2</v>
      </c>
      <c r="O4302" s="4">
        <v>6.5600000321865082E-2</v>
      </c>
      <c r="P4302" s="3">
        <v>0</v>
      </c>
      <c r="Q4302">
        <v>63</v>
      </c>
      <c r="R4302">
        <v>283</v>
      </c>
      <c r="S4302">
        <v>0</v>
      </c>
      <c r="T4302" s="5">
        <v>4.5409002304077148</v>
      </c>
      <c r="U4302" s="5">
        <v>20.621700286865234</v>
      </c>
      <c r="V4302">
        <v>0</v>
      </c>
      <c r="W4302" s="3">
        <v>0.38100001215934753</v>
      </c>
      <c r="X4302" s="3">
        <v>0.38519999384880066</v>
      </c>
      <c r="Y4302" s="3">
        <v>0</v>
      </c>
      <c r="Z4302">
        <v>1</v>
      </c>
      <c r="AA4302">
        <v>3</v>
      </c>
      <c r="AB4302">
        <v>0</v>
      </c>
      <c r="AC4302">
        <v>1</v>
      </c>
      <c r="AD4302">
        <v>10</v>
      </c>
      <c r="AE4302">
        <v>0</v>
      </c>
      <c r="AF4302">
        <v>3</v>
      </c>
      <c r="AG4302">
        <v>3</v>
      </c>
      <c r="AH4302">
        <v>0</v>
      </c>
      <c r="AI4302">
        <v>1</v>
      </c>
      <c r="AJ4302">
        <v>1</v>
      </c>
      <c r="AK4302">
        <v>0</v>
      </c>
      <c r="AL4302">
        <v>1</v>
      </c>
      <c r="AM4302">
        <v>4</v>
      </c>
      <c r="AN4302">
        <v>0</v>
      </c>
      <c r="AO4302">
        <v>0</v>
      </c>
      <c r="AP4302">
        <v>0</v>
      </c>
      <c r="AQ4302">
        <v>0</v>
      </c>
    </row>
    <row r="4303" spans="1:43" hidden="1" x14ac:dyDescent="0.45">
      <c r="A4303">
        <v>4288</v>
      </c>
      <c r="B4303" s="2">
        <v>45048</v>
      </c>
      <c r="C4303" s="38" t="s">
        <v>241</v>
      </c>
      <c r="D4303" s="38" t="s">
        <v>242</v>
      </c>
      <c r="E4303" s="3">
        <v>3.2938476651906967E-2</v>
      </c>
      <c r="F4303" s="3">
        <v>1.0504690930247307E-2</v>
      </c>
      <c r="G4303" s="3">
        <v>2.2941950708627701E-2</v>
      </c>
      <c r="H4303" s="3">
        <v>2.2702736780047417E-2</v>
      </c>
      <c r="I4303" s="3">
        <v>0.14824715256690979</v>
      </c>
      <c r="J4303" s="3">
        <v>5.7959716767072678E-2</v>
      </c>
      <c r="K4303">
        <v>1901</v>
      </c>
      <c r="L4303">
        <v>5988</v>
      </c>
      <c r="M4303">
        <v>0</v>
      </c>
      <c r="N4303" s="4">
        <v>8.2099996507167816E-2</v>
      </c>
      <c r="O4303" s="4">
        <v>7.5999997556209564E-2</v>
      </c>
      <c r="P4303" s="3">
        <v>0</v>
      </c>
      <c r="Q4303">
        <v>181</v>
      </c>
      <c r="R4303">
        <v>523</v>
      </c>
      <c r="S4303">
        <v>0</v>
      </c>
      <c r="T4303" s="5">
        <v>6.7259001731872559</v>
      </c>
      <c r="U4303" s="5">
        <v>22.530099868774414</v>
      </c>
      <c r="V4303">
        <v>0</v>
      </c>
      <c r="W4303" s="3">
        <v>0.48120000958442688</v>
      </c>
      <c r="X4303" s="3">
        <v>0.55790001153945923</v>
      </c>
      <c r="Y4303" s="3">
        <v>0</v>
      </c>
      <c r="Z4303">
        <v>1</v>
      </c>
      <c r="AA4303">
        <v>6</v>
      </c>
      <c r="AB4303">
        <v>0</v>
      </c>
      <c r="AC4303">
        <v>5</v>
      </c>
      <c r="AD4303">
        <v>15</v>
      </c>
      <c r="AE4303">
        <v>0</v>
      </c>
      <c r="AF4303">
        <v>2</v>
      </c>
      <c r="AG4303">
        <v>3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2</v>
      </c>
      <c r="AN4303">
        <v>0</v>
      </c>
      <c r="AO4303">
        <v>0</v>
      </c>
      <c r="AP4303">
        <v>0</v>
      </c>
      <c r="AQ4303">
        <v>0</v>
      </c>
    </row>
    <row r="4304" spans="1:43" hidden="1" x14ac:dyDescent="0.45">
      <c r="A4304">
        <v>4289</v>
      </c>
      <c r="B4304" s="2">
        <v>45048</v>
      </c>
      <c r="C4304" s="38" t="s">
        <v>243</v>
      </c>
      <c r="D4304" s="38" t="s">
        <v>244</v>
      </c>
      <c r="E4304" s="3">
        <v>0.64146149158477783</v>
      </c>
      <c r="F4304" s="3">
        <v>0.72015666961669922</v>
      </c>
      <c r="G4304" s="3">
        <v>0.77213186025619507</v>
      </c>
      <c r="H4304" s="3">
        <v>0.76025784015655518</v>
      </c>
      <c r="I4304" s="3">
        <v>0.45056551694869995</v>
      </c>
      <c r="J4304" s="3">
        <v>0.57053911685943604</v>
      </c>
      <c r="K4304">
        <v>83</v>
      </c>
      <c r="L4304">
        <v>501</v>
      </c>
      <c r="M4304">
        <v>0</v>
      </c>
      <c r="N4304" s="4">
        <v>1.2000000104308128E-2</v>
      </c>
      <c r="O4304" s="4">
        <v>1.6000000759959221E-2</v>
      </c>
      <c r="P4304" s="3">
        <v>0</v>
      </c>
      <c r="Q4304">
        <v>2</v>
      </c>
      <c r="R4304">
        <v>14</v>
      </c>
      <c r="S4304">
        <v>0</v>
      </c>
      <c r="T4304" s="5">
        <v>0.13470000028610229</v>
      </c>
      <c r="U4304" s="5">
        <v>0.84350001811981201</v>
      </c>
      <c r="V4304">
        <v>0</v>
      </c>
      <c r="W4304" s="3">
        <v>0.51709997653961182</v>
      </c>
      <c r="X4304" s="3">
        <v>0.46250000596046448</v>
      </c>
      <c r="Y4304" s="3">
        <v>0</v>
      </c>
      <c r="Z4304">
        <v>0</v>
      </c>
      <c r="AA4304">
        <v>0</v>
      </c>
      <c r="AB4304">
        <v>0</v>
      </c>
      <c r="AC4304">
        <v>0</v>
      </c>
      <c r="AD4304">
        <v>2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</row>
    <row r="4305" spans="1:43" hidden="1" x14ac:dyDescent="0.45">
      <c r="A4305">
        <v>4290</v>
      </c>
      <c r="B4305" s="2">
        <v>45048</v>
      </c>
      <c r="C4305" s="38" t="s">
        <v>245</v>
      </c>
      <c r="D4305" s="38" t="s">
        <v>246</v>
      </c>
      <c r="E4305" s="3">
        <v>0.40909406542778015</v>
      </c>
      <c r="F4305" s="3">
        <v>0.86992406845092773</v>
      </c>
      <c r="G4305" s="3">
        <v>0.79483121633529663</v>
      </c>
      <c r="H4305" s="3">
        <v>0.74145960807800293</v>
      </c>
      <c r="I4305" s="3">
        <v>0.12830591201782227</v>
      </c>
      <c r="J4305" s="3">
        <v>0.86974596977233887</v>
      </c>
      <c r="K4305">
        <v>77</v>
      </c>
      <c r="L4305">
        <v>491</v>
      </c>
      <c r="M4305">
        <v>0</v>
      </c>
      <c r="N4305" s="4">
        <v>1.3000000268220901E-2</v>
      </c>
      <c r="O4305" s="4">
        <v>2.0400000736117363E-2</v>
      </c>
      <c r="P4305" s="3">
        <v>0</v>
      </c>
      <c r="Q4305">
        <v>1</v>
      </c>
      <c r="R4305">
        <v>14</v>
      </c>
      <c r="S4305">
        <v>0</v>
      </c>
      <c r="T4305" s="5">
        <v>0.12250000238418579</v>
      </c>
      <c r="U4305" s="5">
        <v>0.53700000047683716</v>
      </c>
      <c r="V4305">
        <v>0</v>
      </c>
      <c r="W4305" s="3">
        <v>0.99959999322891235</v>
      </c>
      <c r="X4305" s="3">
        <v>0.31310001015663147</v>
      </c>
      <c r="Y4305" s="3">
        <v>0</v>
      </c>
      <c r="Z4305">
        <v>0</v>
      </c>
      <c r="AA4305">
        <v>0</v>
      </c>
      <c r="AB4305">
        <v>0</v>
      </c>
      <c r="AC4305">
        <v>-1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</row>
    <row r="4306" spans="1:43" hidden="1" x14ac:dyDescent="0.45">
      <c r="A4306">
        <v>4291</v>
      </c>
      <c r="B4306" s="2">
        <v>45048</v>
      </c>
      <c r="C4306" s="38" t="s">
        <v>247</v>
      </c>
      <c r="D4306" s="38" t="s">
        <v>248</v>
      </c>
      <c r="E4306" s="3">
        <v>0.26576316356658936</v>
      </c>
      <c r="F4306" s="3">
        <v>0.33436933159828186</v>
      </c>
      <c r="G4306" s="3">
        <v>0.10312771797180176</v>
      </c>
      <c r="H4306" s="3">
        <v>0.30615940690040588</v>
      </c>
      <c r="I4306" s="3">
        <v>0.57616686820983887</v>
      </c>
      <c r="J4306" s="3">
        <v>0.44298356771469116</v>
      </c>
      <c r="K4306">
        <v>154</v>
      </c>
      <c r="L4306">
        <v>858</v>
      </c>
      <c r="M4306">
        <v>0</v>
      </c>
      <c r="N4306" s="4">
        <v>5.8400001376867294E-2</v>
      </c>
      <c r="O4306" s="4">
        <v>2.9100000858306885E-2</v>
      </c>
      <c r="P4306" s="3">
        <v>0</v>
      </c>
      <c r="Q4306">
        <v>19</v>
      </c>
      <c r="R4306">
        <v>51</v>
      </c>
      <c r="S4306">
        <v>0</v>
      </c>
      <c r="T4306" s="5">
        <v>3.3808999061584473</v>
      </c>
      <c r="U4306" s="5">
        <v>11.489399909973145</v>
      </c>
      <c r="V4306">
        <v>0</v>
      </c>
      <c r="W4306" s="3">
        <v>0.36480000615119934</v>
      </c>
      <c r="X4306" s="3">
        <v>0.46189999580383301</v>
      </c>
      <c r="Y4306" s="3">
        <v>0</v>
      </c>
      <c r="Z4306">
        <v>0</v>
      </c>
      <c r="AA4306">
        <v>2</v>
      </c>
      <c r="AB4306">
        <v>0</v>
      </c>
      <c r="AC4306">
        <v>0</v>
      </c>
      <c r="AD4306">
        <v>2</v>
      </c>
      <c r="AE4306">
        <v>0</v>
      </c>
      <c r="AF4306">
        <v>1</v>
      </c>
      <c r="AG4306">
        <v>1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1</v>
      </c>
      <c r="AN4306">
        <v>0</v>
      </c>
      <c r="AO4306">
        <v>0</v>
      </c>
      <c r="AP4306">
        <v>0</v>
      </c>
      <c r="AQ4306">
        <v>0</v>
      </c>
    </row>
    <row r="4307" spans="1:43" hidden="1" x14ac:dyDescent="0.45">
      <c r="A4307">
        <v>4292</v>
      </c>
      <c r="B4307" s="2">
        <v>45048</v>
      </c>
      <c r="C4307" s="38" t="s">
        <v>249</v>
      </c>
      <c r="D4307" s="38" t="s">
        <v>250</v>
      </c>
      <c r="E4307" s="3">
        <v>0.19780386984348297</v>
      </c>
      <c r="F4307" s="3">
        <v>0.13723702728748322</v>
      </c>
      <c r="G4307" s="3">
        <v>5.9580724686384201E-2</v>
      </c>
      <c r="H4307" s="3">
        <v>5.3661912679672241E-2</v>
      </c>
      <c r="I4307" s="3">
        <v>0.5450589656829834</v>
      </c>
      <c r="J4307" s="3">
        <v>0.49136275053024292</v>
      </c>
      <c r="K4307">
        <v>738</v>
      </c>
      <c r="L4307">
        <v>3192</v>
      </c>
      <c r="M4307">
        <v>0</v>
      </c>
      <c r="N4307" s="4">
        <v>6.2300000339746475E-2</v>
      </c>
      <c r="O4307" s="4">
        <v>5.5799998342990875E-2</v>
      </c>
      <c r="P4307" s="3">
        <v>0</v>
      </c>
      <c r="Q4307">
        <v>53</v>
      </c>
      <c r="R4307">
        <v>222</v>
      </c>
      <c r="S4307">
        <v>0</v>
      </c>
      <c r="T4307" s="5">
        <v>4.2249999046325684</v>
      </c>
      <c r="U4307" s="5">
        <v>17.988300323486328</v>
      </c>
      <c r="V4307">
        <v>0</v>
      </c>
      <c r="W4307" s="3">
        <v>0.3903999924659729</v>
      </c>
      <c r="X4307" s="3">
        <v>0.3968999981880188</v>
      </c>
      <c r="Y4307" s="3">
        <v>0</v>
      </c>
      <c r="Z4307">
        <v>0</v>
      </c>
      <c r="AA4307">
        <v>2</v>
      </c>
      <c r="AB4307">
        <v>0</v>
      </c>
      <c r="AC4307">
        <v>2</v>
      </c>
      <c r="AD4307">
        <v>6</v>
      </c>
      <c r="AE4307">
        <v>0</v>
      </c>
      <c r="AF4307">
        <v>0</v>
      </c>
      <c r="AG4307">
        <v>3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1</v>
      </c>
      <c r="AN4307">
        <v>0</v>
      </c>
      <c r="AO4307">
        <v>0</v>
      </c>
      <c r="AP4307">
        <v>0</v>
      </c>
      <c r="AQ4307">
        <v>0</v>
      </c>
    </row>
    <row r="4308" spans="1:43" hidden="1" x14ac:dyDescent="0.45">
      <c r="A4308">
        <v>4293</v>
      </c>
      <c r="B4308" s="2">
        <v>45048</v>
      </c>
      <c r="C4308" s="38" t="s">
        <v>251</v>
      </c>
      <c r="D4308" s="38" t="s">
        <v>252</v>
      </c>
      <c r="E4308" s="3">
        <v>0.21293139457702637</v>
      </c>
      <c r="F4308" s="3">
        <v>8.3509832620620728E-2</v>
      </c>
      <c r="G4308" s="3">
        <v>9.0327166020870209E-2</v>
      </c>
      <c r="H4308" s="3">
        <v>4.0796771645545959E-2</v>
      </c>
      <c r="I4308" s="3">
        <v>0.49679216742515564</v>
      </c>
      <c r="J4308" s="3">
        <v>0.36363795399665833</v>
      </c>
      <c r="K4308">
        <v>330</v>
      </c>
      <c r="L4308">
        <v>1928</v>
      </c>
      <c r="M4308">
        <v>0</v>
      </c>
      <c r="N4308" s="4">
        <v>6.6699996590614319E-2</v>
      </c>
      <c r="O4308" s="4">
        <v>7.0000000298023224E-2</v>
      </c>
      <c r="P4308" s="3">
        <v>0</v>
      </c>
      <c r="Q4308">
        <v>26</v>
      </c>
      <c r="R4308">
        <v>164</v>
      </c>
      <c r="S4308">
        <v>0</v>
      </c>
      <c r="T4308" s="5">
        <v>1.7954000234603882</v>
      </c>
      <c r="U4308" s="5">
        <v>11.239100456237793</v>
      </c>
      <c r="V4308">
        <v>0</v>
      </c>
      <c r="W4308" s="3">
        <v>0.39899998903274536</v>
      </c>
      <c r="X4308" s="3">
        <v>0.39599999785423279</v>
      </c>
      <c r="Y4308" s="3">
        <v>0</v>
      </c>
      <c r="Z4308">
        <v>1</v>
      </c>
      <c r="AA4308">
        <v>5</v>
      </c>
      <c r="AB4308">
        <v>0</v>
      </c>
      <c r="AC4308">
        <v>0</v>
      </c>
      <c r="AD4308">
        <v>7</v>
      </c>
      <c r="AE4308">
        <v>0</v>
      </c>
      <c r="AF4308">
        <v>0</v>
      </c>
      <c r="AG4308">
        <v>4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1</v>
      </c>
      <c r="AN4308">
        <v>0</v>
      </c>
      <c r="AO4308">
        <v>0</v>
      </c>
      <c r="AP4308">
        <v>0</v>
      </c>
      <c r="AQ4308">
        <v>0</v>
      </c>
    </row>
    <row r="4309" spans="1:43" hidden="1" x14ac:dyDescent="0.45">
      <c r="A4309">
        <v>4294</v>
      </c>
      <c r="B4309" s="2">
        <v>45048</v>
      </c>
      <c r="C4309" s="38" t="s">
        <v>264</v>
      </c>
      <c r="D4309" s="38" t="s">
        <v>265</v>
      </c>
      <c r="E4309" s="3">
        <v>0.50387519598007202</v>
      </c>
      <c r="F4309" s="3">
        <v>0.743294358253479</v>
      </c>
      <c r="G4309" s="3">
        <v>0.78885197639465332</v>
      </c>
      <c r="H4309" s="3">
        <v>0.73422956466674805</v>
      </c>
      <c r="I4309" s="3">
        <v>0.23100149631500244</v>
      </c>
      <c r="J4309" s="3">
        <v>0.64833313226699829</v>
      </c>
      <c r="K4309">
        <v>69</v>
      </c>
      <c r="L4309">
        <v>524</v>
      </c>
      <c r="M4309">
        <v>0</v>
      </c>
      <c r="N4309" s="4">
        <v>0</v>
      </c>
      <c r="O4309" s="4">
        <v>1.7200000584125519E-2</v>
      </c>
      <c r="P4309" s="3">
        <v>0</v>
      </c>
      <c r="Q4309">
        <v>3</v>
      </c>
      <c r="R4309">
        <v>15</v>
      </c>
      <c r="S4309">
        <v>0</v>
      </c>
      <c r="T4309" s="5">
        <v>0.35859999060630798</v>
      </c>
      <c r="U4309" s="5">
        <v>1.0713000297546387</v>
      </c>
      <c r="V4309">
        <v>0</v>
      </c>
      <c r="W4309" s="3">
        <v>0.71119999885559082</v>
      </c>
      <c r="X4309" s="3">
        <v>0.42500001192092896</v>
      </c>
      <c r="Y4309" s="3">
        <v>0</v>
      </c>
      <c r="Z4309">
        <v>0</v>
      </c>
      <c r="AA4309">
        <v>0</v>
      </c>
      <c r="AB4309">
        <v>0</v>
      </c>
      <c r="AC4309">
        <v>0</v>
      </c>
      <c r="AD4309">
        <v>1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1</v>
      </c>
      <c r="AN4309">
        <v>0</v>
      </c>
      <c r="AO4309">
        <v>0</v>
      </c>
      <c r="AP4309">
        <v>0</v>
      </c>
      <c r="AQ4309">
        <v>0</v>
      </c>
    </row>
    <row r="4310" spans="1:43" hidden="1" x14ac:dyDescent="0.45">
      <c r="A4310">
        <v>4295</v>
      </c>
      <c r="B4310" s="2">
        <v>45048</v>
      </c>
      <c r="C4310" s="38" t="s">
        <v>266</v>
      </c>
      <c r="D4310" s="38" t="s">
        <v>267</v>
      </c>
      <c r="E4310" s="3">
        <v>1.4070314355194569E-2</v>
      </c>
      <c r="F4310" s="3">
        <v>3.791802329942584E-3</v>
      </c>
      <c r="G4310" s="3">
        <v>3.8405831903219223E-2</v>
      </c>
      <c r="H4310" s="3">
        <v>2.007104828953743E-2</v>
      </c>
      <c r="I4310" s="3">
        <v>3.436703234910965E-2</v>
      </c>
      <c r="J4310" s="3">
        <v>1.7631553113460541E-2</v>
      </c>
      <c r="K4310">
        <v>1228</v>
      </c>
      <c r="L4310">
        <v>4193</v>
      </c>
      <c r="M4310">
        <v>0</v>
      </c>
      <c r="N4310" s="4">
        <v>6.759999692440033E-2</v>
      </c>
      <c r="O4310" s="4">
        <v>8.2999996840953827E-2</v>
      </c>
      <c r="P4310" s="3">
        <v>0</v>
      </c>
      <c r="Q4310">
        <v>110</v>
      </c>
      <c r="R4310">
        <v>416</v>
      </c>
      <c r="S4310">
        <v>0</v>
      </c>
      <c r="T4310" s="5">
        <v>7.4451999664306641</v>
      </c>
      <c r="U4310" s="5">
        <v>30.92609977722168</v>
      </c>
      <c r="V4310">
        <v>0</v>
      </c>
      <c r="W4310" s="3">
        <v>0.53320002555847168</v>
      </c>
      <c r="X4310" s="3">
        <v>0.58560001850128174</v>
      </c>
      <c r="Y4310" s="3">
        <v>0</v>
      </c>
      <c r="Z4310">
        <v>3</v>
      </c>
      <c r="AA4310">
        <v>5</v>
      </c>
      <c r="AB4310">
        <v>0</v>
      </c>
      <c r="AC4310">
        <v>2</v>
      </c>
      <c r="AD4310">
        <v>7</v>
      </c>
      <c r="AE4310">
        <v>0</v>
      </c>
      <c r="AF4310">
        <v>4</v>
      </c>
      <c r="AG4310">
        <v>8</v>
      </c>
      <c r="AH4310">
        <v>0</v>
      </c>
      <c r="AI4310">
        <v>1</v>
      </c>
      <c r="AJ4310">
        <v>1</v>
      </c>
      <c r="AK4310">
        <v>0</v>
      </c>
      <c r="AL4310">
        <v>2</v>
      </c>
      <c r="AM4310">
        <v>6</v>
      </c>
      <c r="AN4310">
        <v>0</v>
      </c>
      <c r="AO4310">
        <v>0</v>
      </c>
      <c r="AP4310">
        <v>0</v>
      </c>
      <c r="AQ4310">
        <v>0</v>
      </c>
    </row>
    <row r="4311" spans="1:43" hidden="1" x14ac:dyDescent="0.45">
      <c r="A4311">
        <v>4296</v>
      </c>
      <c r="B4311" s="2">
        <v>45048</v>
      </c>
      <c r="C4311" s="38" t="s">
        <v>311</v>
      </c>
      <c r="D4311" s="38" t="s">
        <v>312</v>
      </c>
      <c r="E4311" s="3">
        <v>0.50350832939147949</v>
      </c>
      <c r="F4311" s="3">
        <v>0.53290086984634399</v>
      </c>
      <c r="G4311" s="3">
        <v>0.62161344289779663</v>
      </c>
      <c r="H4311" s="3">
        <v>0.64503014087677002</v>
      </c>
      <c r="I4311" s="3">
        <v>0.39130681753158569</v>
      </c>
      <c r="J4311" s="3">
        <v>0.39309313893318176</v>
      </c>
      <c r="K4311">
        <v>81</v>
      </c>
      <c r="L4311">
        <v>473</v>
      </c>
      <c r="M4311">
        <v>0</v>
      </c>
      <c r="N4311" s="4">
        <v>2.4700000882148743E-2</v>
      </c>
      <c r="O4311" s="4">
        <v>2.10999995470047E-2</v>
      </c>
      <c r="P4311" s="3">
        <v>0</v>
      </c>
      <c r="Q4311">
        <v>4</v>
      </c>
      <c r="R4311">
        <v>24</v>
      </c>
      <c r="S4311">
        <v>0</v>
      </c>
      <c r="T4311" s="5">
        <v>0.34319999814033508</v>
      </c>
      <c r="U4311" s="5">
        <v>1.7309999465942383</v>
      </c>
      <c r="V4311">
        <v>0</v>
      </c>
      <c r="W4311" s="3">
        <v>0.56059998273849487</v>
      </c>
      <c r="X4311" s="3">
        <v>0.47119998931884766</v>
      </c>
      <c r="Y4311" s="3">
        <v>0</v>
      </c>
      <c r="Z4311">
        <v>0</v>
      </c>
      <c r="AA4311">
        <v>0</v>
      </c>
      <c r="AB4311">
        <v>0</v>
      </c>
      <c r="AC4311">
        <v>0</v>
      </c>
      <c r="AD4311">
        <v>2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1</v>
      </c>
      <c r="AK4311">
        <v>0</v>
      </c>
      <c r="AL4311">
        <v>0</v>
      </c>
      <c r="AM4311">
        <v>1</v>
      </c>
      <c r="AN4311">
        <v>0</v>
      </c>
      <c r="AO4311">
        <v>0</v>
      </c>
      <c r="AP4311">
        <v>0</v>
      </c>
      <c r="AQ4311">
        <v>0</v>
      </c>
    </row>
    <row r="4312" spans="1:43" hidden="1" x14ac:dyDescent="0.45">
      <c r="A4312">
        <v>4297</v>
      </c>
      <c r="B4312" s="2">
        <v>45048</v>
      </c>
      <c r="C4312" s="38" t="s">
        <v>313</v>
      </c>
      <c r="D4312" s="38" t="s">
        <v>314</v>
      </c>
      <c r="E4312" s="3">
        <v>0.27780792117118835</v>
      </c>
      <c r="F4312" s="3">
        <v>0.35171020030975342</v>
      </c>
      <c r="G4312" s="3">
        <v>0.55713611841201782</v>
      </c>
      <c r="H4312" s="3">
        <v>0.45271050930023193</v>
      </c>
      <c r="I4312" s="3">
        <v>0.14283052086830139</v>
      </c>
      <c r="J4312" s="3">
        <v>0.31217148900032043</v>
      </c>
      <c r="K4312">
        <v>187</v>
      </c>
      <c r="L4312">
        <v>779</v>
      </c>
      <c r="M4312">
        <v>0</v>
      </c>
      <c r="N4312" s="4">
        <v>2.669999934732914E-2</v>
      </c>
      <c r="O4312" s="4">
        <v>3.4699998795986176E-2</v>
      </c>
      <c r="P4312" s="3">
        <v>0</v>
      </c>
      <c r="Q4312">
        <v>5</v>
      </c>
      <c r="R4312">
        <v>30</v>
      </c>
      <c r="S4312">
        <v>0</v>
      </c>
      <c r="T4312" s="5">
        <v>0.40540000796318054</v>
      </c>
      <c r="U4312" s="5">
        <v>1.5891000032424927</v>
      </c>
      <c r="V4312">
        <v>0</v>
      </c>
      <c r="W4312" s="3">
        <v>0.86879998445510864</v>
      </c>
      <c r="X4312" s="3">
        <v>0.56749999523162842</v>
      </c>
      <c r="Y4312" s="3">
        <v>0</v>
      </c>
      <c r="Z4312">
        <v>0</v>
      </c>
      <c r="AA4312">
        <v>0</v>
      </c>
      <c r="AB4312">
        <v>0</v>
      </c>
      <c r="AC4312">
        <v>0</v>
      </c>
      <c r="AD4312">
        <v>1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1</v>
      </c>
      <c r="AN4312">
        <v>0</v>
      </c>
      <c r="AO4312">
        <v>0</v>
      </c>
      <c r="AP4312">
        <v>0</v>
      </c>
      <c r="AQ4312">
        <v>0</v>
      </c>
    </row>
    <row r="4313" spans="1:43" hidden="1" x14ac:dyDescent="0.45">
      <c r="A4313">
        <v>4298</v>
      </c>
      <c r="B4313" s="2">
        <v>45048</v>
      </c>
      <c r="C4313" s="38" t="s">
        <v>315</v>
      </c>
      <c r="D4313" s="38" t="s">
        <v>316</v>
      </c>
      <c r="E4313" s="3">
        <v>2.7383184060454369E-2</v>
      </c>
      <c r="F4313" s="3">
        <v>1.2088854797184467E-2</v>
      </c>
      <c r="G4313" s="3">
        <v>2.7015525847673416E-2</v>
      </c>
      <c r="H4313" s="3">
        <v>2.1823212504386902E-2</v>
      </c>
      <c r="I4313" s="3">
        <v>0.10779138654470444</v>
      </c>
      <c r="J4313" s="3">
        <v>7.1190491318702698E-2</v>
      </c>
      <c r="K4313">
        <v>1804</v>
      </c>
      <c r="L4313">
        <v>7779</v>
      </c>
      <c r="M4313">
        <v>0</v>
      </c>
      <c r="N4313" s="4">
        <v>7.4799999594688416E-2</v>
      </c>
      <c r="O4313" s="4">
        <v>7.2400003671646118E-2</v>
      </c>
      <c r="P4313" s="3">
        <v>0</v>
      </c>
      <c r="Q4313">
        <v>171</v>
      </c>
      <c r="R4313">
        <v>701</v>
      </c>
      <c r="S4313">
        <v>0</v>
      </c>
      <c r="T4313" s="5">
        <v>12.633500099182129</v>
      </c>
      <c r="U4313" s="5">
        <v>52.187099456787109</v>
      </c>
      <c r="V4313">
        <v>0</v>
      </c>
      <c r="W4313" s="3">
        <v>0.4593999981880188</v>
      </c>
      <c r="X4313" s="3">
        <v>0.46290001273155212</v>
      </c>
      <c r="Y4313" s="3">
        <v>0</v>
      </c>
      <c r="Z4313">
        <v>4</v>
      </c>
      <c r="AA4313">
        <v>13</v>
      </c>
      <c r="AB4313">
        <v>0</v>
      </c>
      <c r="AC4313">
        <v>5</v>
      </c>
      <c r="AD4313">
        <v>19</v>
      </c>
      <c r="AE4313">
        <v>0</v>
      </c>
      <c r="AF4313">
        <v>1</v>
      </c>
      <c r="AG4313">
        <v>18</v>
      </c>
      <c r="AH4313">
        <v>0</v>
      </c>
      <c r="AI4313">
        <v>0</v>
      </c>
      <c r="AJ4313">
        <v>0</v>
      </c>
      <c r="AK4313">
        <v>0</v>
      </c>
      <c r="AL4313">
        <v>2</v>
      </c>
      <c r="AM4313">
        <v>11</v>
      </c>
      <c r="AN4313">
        <v>0</v>
      </c>
      <c r="AO4313">
        <v>0</v>
      </c>
      <c r="AP4313">
        <v>0</v>
      </c>
      <c r="AQ4313">
        <v>0</v>
      </c>
    </row>
    <row r="4314" spans="1:43" hidden="1" x14ac:dyDescent="0.45">
      <c r="A4314">
        <v>4299</v>
      </c>
      <c r="B4314" s="2">
        <v>45048</v>
      </c>
      <c r="C4314" s="38" t="s">
        <v>317</v>
      </c>
      <c r="D4314" s="38" t="s">
        <v>318</v>
      </c>
      <c r="E4314" s="3">
        <v>6.4029596745967865E-2</v>
      </c>
      <c r="F4314" s="3">
        <v>6.5721750259399414E-2</v>
      </c>
      <c r="G4314" s="3">
        <v>5.7688251137733459E-2</v>
      </c>
      <c r="H4314" s="3">
        <v>6.2410451471805573E-2</v>
      </c>
      <c r="I4314" s="3">
        <v>0.17458342015743256</v>
      </c>
      <c r="J4314" s="3">
        <v>0.21769101917743683</v>
      </c>
      <c r="K4314">
        <v>1535</v>
      </c>
      <c r="L4314">
        <v>4590</v>
      </c>
      <c r="M4314">
        <v>0</v>
      </c>
      <c r="N4314" s="4">
        <v>5.6000001728534698E-2</v>
      </c>
      <c r="O4314" s="4">
        <v>4.9499999731779099E-2</v>
      </c>
      <c r="P4314" s="3">
        <v>0</v>
      </c>
      <c r="Q4314">
        <v>114</v>
      </c>
      <c r="R4314">
        <v>325</v>
      </c>
      <c r="S4314">
        <v>0</v>
      </c>
      <c r="T4314" s="5">
        <v>13.666600227355957</v>
      </c>
      <c r="U4314" s="5">
        <v>36.369998931884766</v>
      </c>
      <c r="V4314">
        <v>0</v>
      </c>
      <c r="W4314" s="3">
        <v>0.42480000853538513</v>
      </c>
      <c r="X4314" s="3">
        <v>0.39649999141693115</v>
      </c>
      <c r="Y4314" s="3">
        <v>0</v>
      </c>
      <c r="Z4314">
        <v>3</v>
      </c>
      <c r="AA4314">
        <v>7</v>
      </c>
      <c r="AB4314">
        <v>0</v>
      </c>
      <c r="AC4314">
        <v>2</v>
      </c>
      <c r="AD4314">
        <v>12</v>
      </c>
      <c r="AE4314">
        <v>0</v>
      </c>
      <c r="AF4314">
        <v>5</v>
      </c>
      <c r="AG4314">
        <v>12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2</v>
      </c>
      <c r="AN4314">
        <v>0</v>
      </c>
      <c r="AO4314">
        <v>0</v>
      </c>
      <c r="AP4314">
        <v>0</v>
      </c>
      <c r="AQ4314">
        <v>0</v>
      </c>
    </row>
    <row r="4315" spans="1:43" hidden="1" x14ac:dyDescent="0.45">
      <c r="A4315">
        <v>4300</v>
      </c>
      <c r="B4315" s="2">
        <v>45048</v>
      </c>
      <c r="C4315" s="38" t="s">
        <v>319</v>
      </c>
      <c r="D4315" s="38" t="s">
        <v>320</v>
      </c>
      <c r="E4315" s="3">
        <v>0.72136253118515015</v>
      </c>
      <c r="F4315" s="3">
        <v>0.51861149072647095</v>
      </c>
      <c r="G4315" s="3">
        <v>0.51352536678314209</v>
      </c>
      <c r="H4315" s="3">
        <v>0.27004870772361755</v>
      </c>
      <c r="I4315" s="3">
        <v>0.8152884840965271</v>
      </c>
      <c r="J4315" s="3">
        <v>0.7715533971786499</v>
      </c>
      <c r="K4315">
        <v>172</v>
      </c>
      <c r="L4315">
        <v>1079</v>
      </c>
      <c r="M4315">
        <v>0</v>
      </c>
      <c r="N4315" s="4">
        <v>2.9100000858306885E-2</v>
      </c>
      <c r="O4315" s="4">
        <v>3.7099998444318771E-2</v>
      </c>
      <c r="P4315" s="3">
        <v>0</v>
      </c>
      <c r="Q4315">
        <v>8</v>
      </c>
      <c r="R4315">
        <v>66</v>
      </c>
      <c r="S4315">
        <v>0</v>
      </c>
      <c r="T4315" s="5">
        <v>0.38299998641014099</v>
      </c>
      <c r="U4315" s="5">
        <v>4.6978998184204102</v>
      </c>
      <c r="V4315">
        <v>0</v>
      </c>
      <c r="W4315" s="3">
        <v>0.22179999947547913</v>
      </c>
      <c r="X4315" s="3">
        <v>0.32980000972747803</v>
      </c>
      <c r="Y4315" s="3">
        <v>0</v>
      </c>
      <c r="Z4315">
        <v>0</v>
      </c>
      <c r="AA4315">
        <v>1</v>
      </c>
      <c r="AB4315">
        <v>0</v>
      </c>
      <c r="AC4315">
        <v>0</v>
      </c>
      <c r="AD4315">
        <v>4</v>
      </c>
      <c r="AE4315">
        <v>0</v>
      </c>
      <c r="AF4315">
        <v>0</v>
      </c>
      <c r="AG4315">
        <v>1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</row>
    <row r="4316" spans="1:43" hidden="1" x14ac:dyDescent="0.45">
      <c r="A4316">
        <v>4301</v>
      </c>
      <c r="B4316" s="2">
        <v>45048</v>
      </c>
      <c r="C4316" s="38" t="s">
        <v>321</v>
      </c>
      <c r="D4316" s="38" t="s">
        <v>322</v>
      </c>
      <c r="E4316" s="3">
        <v>0.69378960132598877</v>
      </c>
      <c r="F4316" s="3">
        <v>0.2365185022354126</v>
      </c>
      <c r="G4316" s="3">
        <v>0.72779005765914917</v>
      </c>
      <c r="H4316" s="3">
        <v>0.41262951493263245</v>
      </c>
      <c r="I4316" s="3">
        <v>0.59287631511688232</v>
      </c>
      <c r="J4316" s="3">
        <v>0.17711344361305237</v>
      </c>
      <c r="K4316">
        <v>135</v>
      </c>
      <c r="L4316">
        <v>880</v>
      </c>
      <c r="M4316">
        <v>0</v>
      </c>
      <c r="N4316" s="4">
        <v>0</v>
      </c>
      <c r="O4316" s="4">
        <v>2.2700000554323196E-2</v>
      </c>
      <c r="P4316" s="3">
        <v>0</v>
      </c>
      <c r="Q4316">
        <v>5</v>
      </c>
      <c r="R4316">
        <v>55</v>
      </c>
      <c r="S4316">
        <v>0</v>
      </c>
      <c r="T4316" s="5">
        <v>0.53799998760223389</v>
      </c>
      <c r="U4316" s="5">
        <v>7.0478000640869141</v>
      </c>
      <c r="V4316">
        <v>0</v>
      </c>
      <c r="W4316" s="3">
        <v>0.41789999604225159</v>
      </c>
      <c r="X4316" s="3">
        <v>0.49759998917579651</v>
      </c>
      <c r="Y4316" s="3">
        <v>0</v>
      </c>
      <c r="Z4316">
        <v>0</v>
      </c>
      <c r="AA4316">
        <v>4</v>
      </c>
      <c r="AB4316">
        <v>0</v>
      </c>
      <c r="AC4316">
        <v>0</v>
      </c>
      <c r="AD4316">
        <v>2</v>
      </c>
      <c r="AE4316">
        <v>0</v>
      </c>
      <c r="AF4316">
        <v>0</v>
      </c>
      <c r="AG4316">
        <v>1</v>
      </c>
      <c r="AH4316">
        <v>0</v>
      </c>
      <c r="AI4316">
        <v>0</v>
      </c>
      <c r="AJ4316">
        <v>1</v>
      </c>
      <c r="AK4316">
        <v>0</v>
      </c>
      <c r="AL4316">
        <v>0</v>
      </c>
      <c r="AM4316">
        <v>2</v>
      </c>
      <c r="AN4316">
        <v>0</v>
      </c>
      <c r="AO4316">
        <v>0</v>
      </c>
      <c r="AP4316">
        <v>0</v>
      </c>
      <c r="AQ4316">
        <v>0</v>
      </c>
    </row>
    <row r="4317" spans="1:43" hidden="1" x14ac:dyDescent="0.45">
      <c r="A4317">
        <v>4302</v>
      </c>
      <c r="B4317" s="2">
        <v>45048</v>
      </c>
      <c r="C4317" s="38" t="s">
        <v>323</v>
      </c>
      <c r="D4317" s="38" t="s">
        <v>324</v>
      </c>
      <c r="E4317" s="3">
        <v>0.59623318910598755</v>
      </c>
      <c r="F4317" s="3">
        <v>0.62720960378646851</v>
      </c>
      <c r="G4317" s="3">
        <v>0.64226466417312622</v>
      </c>
      <c r="H4317" s="3">
        <v>0.53977727890014648</v>
      </c>
      <c r="I4317" s="3">
        <v>0.5177912712097168</v>
      </c>
      <c r="J4317" s="3">
        <v>0.66235083341598511</v>
      </c>
      <c r="K4317">
        <v>125</v>
      </c>
      <c r="L4317">
        <v>1024</v>
      </c>
      <c r="M4317">
        <v>0</v>
      </c>
      <c r="N4317" s="4">
        <v>2.4000000208616257E-2</v>
      </c>
      <c r="O4317" s="4">
        <v>2.0500000566244125E-2</v>
      </c>
      <c r="P4317" s="3">
        <v>0</v>
      </c>
      <c r="Q4317">
        <v>3</v>
      </c>
      <c r="R4317">
        <v>38</v>
      </c>
      <c r="S4317">
        <v>0</v>
      </c>
      <c r="T4317" s="5">
        <v>0.26409998536109924</v>
      </c>
      <c r="U4317" s="5">
        <v>3.0278000831604004</v>
      </c>
      <c r="V4317">
        <v>0</v>
      </c>
      <c r="W4317" s="3">
        <v>0.40580001473426819</v>
      </c>
      <c r="X4317" s="3">
        <v>0.36730000376701355</v>
      </c>
      <c r="Y4317" s="3">
        <v>0</v>
      </c>
      <c r="Z4317">
        <v>0</v>
      </c>
      <c r="AA4317">
        <v>1</v>
      </c>
      <c r="AB4317">
        <v>0</v>
      </c>
      <c r="AC4317">
        <v>0</v>
      </c>
      <c r="AD4317">
        <v>3</v>
      </c>
      <c r="AE4317">
        <v>0</v>
      </c>
      <c r="AF4317">
        <v>1</v>
      </c>
      <c r="AG4317">
        <v>2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1</v>
      </c>
      <c r="AN4317">
        <v>0</v>
      </c>
      <c r="AO4317">
        <v>0</v>
      </c>
      <c r="AP4317">
        <v>0</v>
      </c>
      <c r="AQ4317">
        <v>0</v>
      </c>
    </row>
    <row r="4318" spans="1:43" hidden="1" x14ac:dyDescent="0.45">
      <c r="A4318">
        <v>4303</v>
      </c>
      <c r="B4318" s="2">
        <v>45048</v>
      </c>
      <c r="C4318" s="38" t="s">
        <v>325</v>
      </c>
      <c r="D4318" s="38" t="s">
        <v>326</v>
      </c>
      <c r="E4318" s="3">
        <v>0.31846791505813599</v>
      </c>
      <c r="F4318" s="3">
        <v>0.43221130967140198</v>
      </c>
      <c r="G4318" s="3">
        <v>0.38221520185470581</v>
      </c>
      <c r="H4318" s="3">
        <v>0.27050110697746277</v>
      </c>
      <c r="I4318" s="3">
        <v>0.32028114795684814</v>
      </c>
      <c r="J4318" s="3">
        <v>0.65129882097244263</v>
      </c>
      <c r="K4318">
        <v>281</v>
      </c>
      <c r="L4318">
        <v>2022</v>
      </c>
      <c r="M4318">
        <v>0</v>
      </c>
      <c r="N4318" s="4">
        <v>2.8500000014901161E-2</v>
      </c>
      <c r="O4318" s="4">
        <v>3.0700000002980232E-2</v>
      </c>
      <c r="P4318" s="3">
        <v>0</v>
      </c>
      <c r="Q4318">
        <v>9</v>
      </c>
      <c r="R4318">
        <v>80</v>
      </c>
      <c r="S4318">
        <v>0</v>
      </c>
      <c r="T4318" s="5">
        <v>1.4289000034332275</v>
      </c>
      <c r="U4318" s="5">
        <v>7.9103999137878418</v>
      </c>
      <c r="V4318">
        <v>0</v>
      </c>
      <c r="W4318" s="3">
        <v>0.54799997806549072</v>
      </c>
      <c r="X4318" s="3">
        <v>0.34130001068115234</v>
      </c>
      <c r="Y4318" s="3">
        <v>0</v>
      </c>
      <c r="Z4318">
        <v>0</v>
      </c>
      <c r="AA4318">
        <v>0</v>
      </c>
      <c r="AB4318">
        <v>0</v>
      </c>
      <c r="AC4318">
        <v>0</v>
      </c>
      <c r="AD4318">
        <v>5</v>
      </c>
      <c r="AE4318">
        <v>0</v>
      </c>
      <c r="AF4318">
        <v>1</v>
      </c>
      <c r="AG4318">
        <v>8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</row>
    <row r="4319" spans="1:43" hidden="1" x14ac:dyDescent="0.45">
      <c r="A4319">
        <v>4304</v>
      </c>
      <c r="B4319" s="2">
        <v>45048</v>
      </c>
      <c r="C4319" s="38" t="s">
        <v>327</v>
      </c>
      <c r="D4319" s="38" t="s">
        <v>328</v>
      </c>
      <c r="E4319" s="3">
        <v>0.76215952634811401</v>
      </c>
      <c r="F4319" s="3">
        <v>0.48856911063194275</v>
      </c>
      <c r="G4319" s="3">
        <v>0.46874794363975525</v>
      </c>
      <c r="H4319" s="3">
        <v>9.8861292004585266E-2</v>
      </c>
      <c r="I4319" s="3">
        <v>0.88546717166900635</v>
      </c>
      <c r="J4319" s="3">
        <v>0.9127545952796936</v>
      </c>
      <c r="K4319">
        <v>979</v>
      </c>
      <c r="L4319">
        <v>6271</v>
      </c>
      <c r="M4319">
        <v>0</v>
      </c>
      <c r="N4319" s="4">
        <v>1.6300000250339508E-2</v>
      </c>
      <c r="O4319" s="4">
        <v>4.2399998754262924E-2</v>
      </c>
      <c r="P4319" s="3">
        <v>0</v>
      </c>
      <c r="Q4319">
        <v>21</v>
      </c>
      <c r="R4319">
        <v>324</v>
      </c>
      <c r="S4319">
        <v>0</v>
      </c>
      <c r="T4319" s="5">
        <v>0.89679998159408569</v>
      </c>
      <c r="U4319" s="5">
        <v>18.874599456787109</v>
      </c>
      <c r="V4319">
        <v>0</v>
      </c>
      <c r="W4319" s="3">
        <v>0.10379999876022339</v>
      </c>
      <c r="X4319" s="3">
        <v>0.14159999787807465</v>
      </c>
      <c r="Y4319" s="3">
        <v>0</v>
      </c>
      <c r="Z4319">
        <v>0</v>
      </c>
      <c r="AA4319">
        <v>0</v>
      </c>
      <c r="AB4319">
        <v>0</v>
      </c>
      <c r="AC4319">
        <v>0</v>
      </c>
      <c r="AD4319">
        <v>7</v>
      </c>
      <c r="AE4319">
        <v>0</v>
      </c>
      <c r="AF4319">
        <v>0</v>
      </c>
      <c r="AG4319">
        <v>2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</row>
    <row r="4320" spans="1:43" hidden="1" x14ac:dyDescent="0.45">
      <c r="A4320">
        <v>4305</v>
      </c>
      <c r="B4320" s="2">
        <v>45048</v>
      </c>
      <c r="C4320" s="38" t="s">
        <v>329</v>
      </c>
      <c r="D4320" s="38" t="s">
        <v>330</v>
      </c>
      <c r="E4320" s="3">
        <v>0.31114456057548523</v>
      </c>
      <c r="F4320" s="3">
        <v>0.16487701237201691</v>
      </c>
      <c r="G4320" s="3">
        <v>0.17348860204219818</v>
      </c>
      <c r="H4320" s="3">
        <v>0.2146531343460083</v>
      </c>
      <c r="I4320" s="3">
        <v>0.53986817598342896</v>
      </c>
      <c r="J4320" s="3">
        <v>0.23469544947147369</v>
      </c>
      <c r="K4320">
        <v>512</v>
      </c>
      <c r="L4320">
        <v>2610</v>
      </c>
      <c r="M4320">
        <v>0</v>
      </c>
      <c r="N4320" s="4">
        <v>4.4900000095367432E-2</v>
      </c>
      <c r="O4320" s="4">
        <v>3.2200001180171967E-2</v>
      </c>
      <c r="P4320" s="3">
        <v>0</v>
      </c>
      <c r="Q4320">
        <v>27</v>
      </c>
      <c r="R4320">
        <v>111</v>
      </c>
      <c r="S4320">
        <v>0</v>
      </c>
      <c r="T4320" s="5">
        <v>2.003000020980835</v>
      </c>
      <c r="U4320" s="5">
        <v>11.863300323486328</v>
      </c>
      <c r="V4320">
        <v>0</v>
      </c>
      <c r="W4320" s="3">
        <v>0.3052000105381012</v>
      </c>
      <c r="X4320" s="3">
        <v>0.43970000743865967</v>
      </c>
      <c r="Y4320" s="3">
        <v>0</v>
      </c>
      <c r="Z4320">
        <v>1</v>
      </c>
      <c r="AA4320">
        <v>2</v>
      </c>
      <c r="AB4320">
        <v>0</v>
      </c>
      <c r="AC4320">
        <v>2</v>
      </c>
      <c r="AD4320">
        <v>12</v>
      </c>
      <c r="AE4320">
        <v>0</v>
      </c>
      <c r="AF4320">
        <v>0</v>
      </c>
      <c r="AG4320">
        <v>1</v>
      </c>
      <c r="AH4320">
        <v>0</v>
      </c>
      <c r="AI4320">
        <v>0</v>
      </c>
      <c r="AJ4320">
        <v>1</v>
      </c>
      <c r="AK4320">
        <v>0</v>
      </c>
      <c r="AL4320">
        <v>0</v>
      </c>
      <c r="AM4320">
        <v>3</v>
      </c>
      <c r="AN4320">
        <v>0</v>
      </c>
      <c r="AO4320">
        <v>0</v>
      </c>
      <c r="AP4320">
        <v>0</v>
      </c>
      <c r="AQ4320">
        <v>0</v>
      </c>
    </row>
    <row r="4321" spans="1:43" hidden="1" x14ac:dyDescent="0.45">
      <c r="A4321">
        <v>4306</v>
      </c>
      <c r="B4321" s="2">
        <v>45048</v>
      </c>
      <c r="C4321" s="38" t="s">
        <v>331</v>
      </c>
      <c r="D4321" s="38" t="s">
        <v>332</v>
      </c>
      <c r="E4321" s="3">
        <v>0.46609595417976379</v>
      </c>
      <c r="F4321" s="3">
        <v>0.25856110453605652</v>
      </c>
      <c r="G4321" s="3">
        <v>0.53037810325622559</v>
      </c>
      <c r="H4321" s="3">
        <v>0.22523215413093567</v>
      </c>
      <c r="I4321" s="3">
        <v>0.41837400197982788</v>
      </c>
      <c r="J4321" s="3">
        <v>0.40872436761856079</v>
      </c>
      <c r="K4321">
        <v>159</v>
      </c>
      <c r="L4321">
        <v>2070</v>
      </c>
      <c r="M4321">
        <v>0</v>
      </c>
      <c r="N4321" s="4">
        <v>1.2600000016391277E-2</v>
      </c>
      <c r="O4321" s="4">
        <v>3.189999982714653E-2</v>
      </c>
      <c r="P4321" s="3">
        <v>0</v>
      </c>
      <c r="Q4321">
        <v>12</v>
      </c>
      <c r="R4321">
        <v>134</v>
      </c>
      <c r="S4321">
        <v>0</v>
      </c>
      <c r="T4321" s="5">
        <v>1.2060999870300293</v>
      </c>
      <c r="U4321" s="5">
        <v>10.181599617004395</v>
      </c>
      <c r="V4321">
        <v>0</v>
      </c>
      <c r="W4321" s="3">
        <v>0.45339998602867126</v>
      </c>
      <c r="X4321" s="3">
        <v>0.34279999136924744</v>
      </c>
      <c r="Y4321" s="3">
        <v>0</v>
      </c>
      <c r="Z4321">
        <v>1</v>
      </c>
      <c r="AA4321">
        <v>4</v>
      </c>
      <c r="AB4321">
        <v>0</v>
      </c>
      <c r="AC4321">
        <v>0</v>
      </c>
      <c r="AD4321">
        <v>7</v>
      </c>
      <c r="AE4321">
        <v>0</v>
      </c>
      <c r="AF4321">
        <v>0</v>
      </c>
      <c r="AG4321">
        <v>3</v>
      </c>
      <c r="AH4321">
        <v>0</v>
      </c>
      <c r="AI4321">
        <v>0</v>
      </c>
      <c r="AJ4321">
        <v>1</v>
      </c>
      <c r="AK4321">
        <v>0</v>
      </c>
      <c r="AL4321">
        <v>0</v>
      </c>
      <c r="AM4321">
        <v>1</v>
      </c>
      <c r="AN4321">
        <v>0</v>
      </c>
      <c r="AO4321">
        <v>0</v>
      </c>
      <c r="AP4321">
        <v>0</v>
      </c>
      <c r="AQ4321">
        <v>0</v>
      </c>
    </row>
    <row r="4322" spans="1:43" hidden="1" x14ac:dyDescent="0.45">
      <c r="A4322">
        <v>4307</v>
      </c>
      <c r="B4322" s="2">
        <v>45048</v>
      </c>
      <c r="C4322" s="38" t="s">
        <v>333</v>
      </c>
      <c r="D4322" s="38" t="s">
        <v>334</v>
      </c>
      <c r="E4322" s="3">
        <v>0.40170636773109436</v>
      </c>
      <c r="F4322" s="3">
        <v>0.26611471176147461</v>
      </c>
      <c r="G4322" s="3">
        <v>0.80896365642547607</v>
      </c>
      <c r="H4322" s="3">
        <v>0.24698926508426666</v>
      </c>
      <c r="I4322" s="3">
        <v>0.11273050308227539</v>
      </c>
      <c r="J4322" s="3">
        <v>0.39352068305015564</v>
      </c>
      <c r="K4322">
        <v>144</v>
      </c>
      <c r="L4322">
        <v>6837</v>
      </c>
      <c r="M4322">
        <v>0</v>
      </c>
      <c r="N4322" s="4">
        <v>6.8999999202787876E-3</v>
      </c>
      <c r="O4322" s="4">
        <v>2.7200000360608101E-2</v>
      </c>
      <c r="P4322" s="3">
        <v>0</v>
      </c>
      <c r="Q4322">
        <v>1</v>
      </c>
      <c r="R4322">
        <v>218</v>
      </c>
      <c r="S4322">
        <v>0</v>
      </c>
      <c r="T4322" s="5">
        <v>0.13339999318122864</v>
      </c>
      <c r="U4322" s="5">
        <v>9.898900032043457</v>
      </c>
      <c r="V4322">
        <v>0</v>
      </c>
      <c r="W4322" s="3">
        <v>0.98199999332427979</v>
      </c>
      <c r="X4322" s="3">
        <v>0.33430001139640808</v>
      </c>
      <c r="Y4322" s="3">
        <v>0</v>
      </c>
      <c r="Z4322">
        <v>0</v>
      </c>
      <c r="AA4322">
        <v>3</v>
      </c>
      <c r="AB4322">
        <v>0</v>
      </c>
      <c r="AC4322">
        <v>0</v>
      </c>
      <c r="AD4322">
        <v>9</v>
      </c>
      <c r="AE4322">
        <v>0</v>
      </c>
      <c r="AF4322">
        <v>0</v>
      </c>
      <c r="AG4322">
        <v>3</v>
      </c>
      <c r="AH4322">
        <v>0</v>
      </c>
      <c r="AI4322">
        <v>0</v>
      </c>
      <c r="AJ4322">
        <v>3</v>
      </c>
      <c r="AK4322">
        <v>0</v>
      </c>
      <c r="AL4322">
        <v>0</v>
      </c>
      <c r="AM4322">
        <v>1</v>
      </c>
      <c r="AN4322">
        <v>0</v>
      </c>
      <c r="AO4322">
        <v>0</v>
      </c>
      <c r="AP4322">
        <v>0</v>
      </c>
      <c r="AQ4322">
        <v>0</v>
      </c>
    </row>
    <row r="4323" spans="1:43" hidden="1" x14ac:dyDescent="0.45">
      <c r="A4323">
        <v>4308</v>
      </c>
      <c r="B4323" s="2">
        <v>45048</v>
      </c>
      <c r="C4323" s="38" t="s">
        <v>335</v>
      </c>
      <c r="D4323" s="38" t="s">
        <v>336</v>
      </c>
      <c r="E4323" s="3">
        <v>0.72101378440856934</v>
      </c>
      <c r="F4323" s="3">
        <v>0.29391053318977356</v>
      </c>
      <c r="G4323" s="3">
        <v>0.63077688217163086</v>
      </c>
      <c r="H4323" s="3">
        <v>0.35749268531799316</v>
      </c>
      <c r="I4323" s="3">
        <v>0.73077762126922607</v>
      </c>
      <c r="J4323" s="3">
        <v>0.31439435482025146</v>
      </c>
      <c r="K4323">
        <v>222</v>
      </c>
      <c r="L4323">
        <v>3207</v>
      </c>
      <c r="M4323">
        <v>0</v>
      </c>
      <c r="N4323" s="4">
        <v>1.3500000350177288E-2</v>
      </c>
      <c r="O4323" s="4">
        <v>1.9300000742077827E-2</v>
      </c>
      <c r="P4323" s="3">
        <v>0</v>
      </c>
      <c r="Q4323">
        <v>8</v>
      </c>
      <c r="R4323">
        <v>112</v>
      </c>
      <c r="S4323">
        <v>0</v>
      </c>
      <c r="T4323" s="5">
        <v>0.39899998903274536</v>
      </c>
      <c r="U4323" s="5">
        <v>9.2583999633789063</v>
      </c>
      <c r="V4323">
        <v>0</v>
      </c>
      <c r="W4323" s="3">
        <v>0.2117999941110611</v>
      </c>
      <c r="X4323" s="3">
        <v>0.35089999437332153</v>
      </c>
      <c r="Y4323" s="3">
        <v>0</v>
      </c>
      <c r="Z4323">
        <v>1</v>
      </c>
      <c r="AA4323">
        <v>3</v>
      </c>
      <c r="AB4323">
        <v>0</v>
      </c>
      <c r="AC4323">
        <v>0</v>
      </c>
      <c r="AD4323">
        <v>14</v>
      </c>
      <c r="AE4323">
        <v>0</v>
      </c>
      <c r="AF4323">
        <v>0</v>
      </c>
      <c r="AG4323">
        <v>4</v>
      </c>
      <c r="AH4323">
        <v>0</v>
      </c>
      <c r="AI4323">
        <v>0</v>
      </c>
      <c r="AJ4323">
        <v>1</v>
      </c>
      <c r="AK4323">
        <v>0</v>
      </c>
      <c r="AL4323">
        <v>0</v>
      </c>
      <c r="AM4323">
        <v>2</v>
      </c>
      <c r="AN4323">
        <v>0</v>
      </c>
      <c r="AO4323">
        <v>0</v>
      </c>
      <c r="AP4323">
        <v>0</v>
      </c>
      <c r="AQ4323">
        <v>0</v>
      </c>
    </row>
    <row r="4324" spans="1:43" hidden="1" x14ac:dyDescent="0.45">
      <c r="A4324">
        <v>4309</v>
      </c>
      <c r="B4324" s="2">
        <v>45048</v>
      </c>
      <c r="C4324" s="38" t="s">
        <v>337</v>
      </c>
      <c r="D4324" s="38" t="s">
        <v>338</v>
      </c>
      <c r="E4324" s="3">
        <v>9.764254093170166E-2</v>
      </c>
      <c r="F4324" s="3">
        <v>0.18943768739700317</v>
      </c>
      <c r="G4324" s="3">
        <v>2.8792254626750946E-2</v>
      </c>
      <c r="H4324" s="3">
        <v>8.7431199848651886E-2</v>
      </c>
      <c r="I4324" s="3">
        <v>0.39215478301048279</v>
      </c>
      <c r="J4324" s="3">
        <v>0.51915937662124634</v>
      </c>
      <c r="K4324">
        <v>633</v>
      </c>
      <c r="L4324">
        <v>9357</v>
      </c>
      <c r="M4324">
        <v>0</v>
      </c>
      <c r="N4324" s="4">
        <v>8.060000091791153E-2</v>
      </c>
      <c r="O4324" s="4">
        <v>4.3400000780820847E-2</v>
      </c>
      <c r="P4324" s="3">
        <v>0</v>
      </c>
      <c r="Q4324">
        <v>60</v>
      </c>
      <c r="R4324">
        <v>441</v>
      </c>
      <c r="S4324">
        <v>0</v>
      </c>
      <c r="T4324" s="5">
        <v>5.9465999603271484</v>
      </c>
      <c r="U4324" s="5">
        <v>23.238800048828125</v>
      </c>
      <c r="V4324">
        <v>0</v>
      </c>
      <c r="W4324" s="3">
        <v>0.31940001249313354</v>
      </c>
      <c r="X4324" s="3">
        <v>0.16979999840259552</v>
      </c>
      <c r="Y4324" s="3">
        <v>0</v>
      </c>
      <c r="Z4324">
        <v>1</v>
      </c>
      <c r="AA4324">
        <v>5</v>
      </c>
      <c r="AB4324">
        <v>0</v>
      </c>
      <c r="AC4324">
        <v>1</v>
      </c>
      <c r="AD4324">
        <v>12</v>
      </c>
      <c r="AE4324">
        <v>0</v>
      </c>
      <c r="AF4324">
        <v>0</v>
      </c>
      <c r="AG4324">
        <v>4</v>
      </c>
      <c r="AH4324">
        <v>0</v>
      </c>
      <c r="AI4324">
        <v>1</v>
      </c>
      <c r="AJ4324">
        <v>2</v>
      </c>
      <c r="AK4324">
        <v>0</v>
      </c>
      <c r="AL4324">
        <v>1</v>
      </c>
      <c r="AM4324">
        <v>2</v>
      </c>
      <c r="AN4324">
        <v>0</v>
      </c>
      <c r="AO4324">
        <v>0</v>
      </c>
      <c r="AP4324">
        <v>0</v>
      </c>
      <c r="AQ4324">
        <v>0</v>
      </c>
    </row>
    <row r="4325" spans="1:43" hidden="1" x14ac:dyDescent="0.45">
      <c r="A4325">
        <v>4310</v>
      </c>
      <c r="B4325" s="2">
        <v>45048</v>
      </c>
      <c r="C4325" s="38" t="s">
        <v>339</v>
      </c>
      <c r="D4325" s="38" t="s">
        <v>340</v>
      </c>
      <c r="E4325" s="3">
        <v>0.25548475980758667</v>
      </c>
      <c r="F4325" s="3">
        <v>0.20244942605495453</v>
      </c>
      <c r="G4325" s="3">
        <v>0.15255503356456757</v>
      </c>
      <c r="H4325" s="3">
        <v>0.15527437627315521</v>
      </c>
      <c r="I4325" s="3">
        <v>0.46767762303352356</v>
      </c>
      <c r="J4325" s="3">
        <v>0.40165969729423523</v>
      </c>
      <c r="K4325">
        <v>577</v>
      </c>
      <c r="L4325">
        <v>3673</v>
      </c>
      <c r="M4325">
        <v>0</v>
      </c>
      <c r="N4325" s="4">
        <v>3.9900001138448715E-2</v>
      </c>
      <c r="O4325" s="4">
        <v>3.6800000816583633E-2</v>
      </c>
      <c r="P4325" s="3">
        <v>0</v>
      </c>
      <c r="Q4325">
        <v>53</v>
      </c>
      <c r="R4325">
        <v>213</v>
      </c>
      <c r="S4325">
        <v>0</v>
      </c>
      <c r="T4325" s="5">
        <v>3.6136000156402588</v>
      </c>
      <c r="U4325" s="5">
        <v>12.41510009765625</v>
      </c>
      <c r="V4325">
        <v>0</v>
      </c>
      <c r="W4325" s="3">
        <v>0.50499999523162842</v>
      </c>
      <c r="X4325" s="3">
        <v>0.43180000782012939</v>
      </c>
      <c r="Y4325" s="3">
        <v>0</v>
      </c>
      <c r="Z4325">
        <v>0</v>
      </c>
      <c r="AA4325">
        <v>0</v>
      </c>
      <c r="AB4325">
        <v>0</v>
      </c>
      <c r="AC4325">
        <v>0</v>
      </c>
      <c r="AD4325">
        <v>9</v>
      </c>
      <c r="AE4325">
        <v>0</v>
      </c>
      <c r="AF4325">
        <v>0</v>
      </c>
      <c r="AG4325">
        <v>1</v>
      </c>
      <c r="AH4325">
        <v>0</v>
      </c>
      <c r="AI4325">
        <v>0</v>
      </c>
      <c r="AJ4325">
        <v>1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</row>
    <row r="4326" spans="1:43" hidden="1" x14ac:dyDescent="0.45">
      <c r="A4326">
        <v>4311</v>
      </c>
      <c r="B4326" s="2">
        <v>45048</v>
      </c>
      <c r="C4326" s="38" t="s">
        <v>341</v>
      </c>
      <c r="D4326" s="38" t="s">
        <v>342</v>
      </c>
      <c r="E4326" s="3">
        <v>0.74042952060699463</v>
      </c>
      <c r="F4326" s="3">
        <v>0.41649928689002991</v>
      </c>
      <c r="G4326" s="3">
        <v>0.7868233323097229</v>
      </c>
      <c r="H4326" s="3">
        <v>0.13893243670463562</v>
      </c>
      <c r="I4326" s="3">
        <v>0.60887360572814941</v>
      </c>
      <c r="J4326" s="3">
        <v>0.79961788654327393</v>
      </c>
      <c r="K4326">
        <v>224</v>
      </c>
      <c r="L4326">
        <v>5807</v>
      </c>
      <c r="M4326">
        <v>0</v>
      </c>
      <c r="N4326" s="4">
        <v>4.4999998062849045E-3</v>
      </c>
      <c r="O4326" s="4">
        <v>4.0600001811981201E-2</v>
      </c>
      <c r="P4326" s="3">
        <v>0</v>
      </c>
      <c r="Q4326">
        <v>2</v>
      </c>
      <c r="R4326">
        <v>265</v>
      </c>
      <c r="S4326">
        <v>0</v>
      </c>
      <c r="T4326" s="5">
        <v>0.13320000469684601</v>
      </c>
      <c r="U4326" s="5">
        <v>8.2994003295898438</v>
      </c>
      <c r="V4326">
        <v>0</v>
      </c>
      <c r="W4326" s="3">
        <v>0.40650001168251038</v>
      </c>
      <c r="X4326" s="3">
        <v>0.19110000133514404</v>
      </c>
      <c r="Y4326" s="3">
        <v>0</v>
      </c>
      <c r="Z4326">
        <v>0</v>
      </c>
      <c r="AA4326">
        <v>3</v>
      </c>
      <c r="AB4326">
        <v>0</v>
      </c>
      <c r="AC4326">
        <v>0</v>
      </c>
      <c r="AD4326">
        <v>13</v>
      </c>
      <c r="AE4326">
        <v>0</v>
      </c>
      <c r="AF4326">
        <v>0</v>
      </c>
      <c r="AG4326">
        <v>1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1</v>
      </c>
      <c r="AN4326">
        <v>0</v>
      </c>
      <c r="AO4326">
        <v>0</v>
      </c>
      <c r="AP4326">
        <v>0</v>
      </c>
      <c r="AQ4326">
        <v>0</v>
      </c>
    </row>
    <row r="4327" spans="1:43" hidden="1" x14ac:dyDescent="0.45">
      <c r="A4327">
        <v>4312</v>
      </c>
      <c r="B4327" s="2">
        <v>45048</v>
      </c>
      <c r="C4327" s="38" t="s">
        <v>343</v>
      </c>
      <c r="D4327" s="38" t="s">
        <v>344</v>
      </c>
      <c r="E4327" s="3">
        <v>0.32210472226142883</v>
      </c>
      <c r="F4327" s="3">
        <v>2.0591873675584793E-2</v>
      </c>
      <c r="G4327" s="3">
        <v>0.21628499031066895</v>
      </c>
      <c r="H4327" s="3">
        <v>1.9716748967766762E-2</v>
      </c>
      <c r="I4327" s="3">
        <v>0.50126683712005615</v>
      </c>
      <c r="J4327" s="3">
        <v>0.14115191996097565</v>
      </c>
      <c r="K4327">
        <v>429</v>
      </c>
      <c r="L4327">
        <v>40728</v>
      </c>
      <c r="M4327">
        <v>0</v>
      </c>
      <c r="N4327" s="4">
        <v>3.7300001829862595E-2</v>
      </c>
      <c r="O4327" s="4">
        <v>7.3499999940395355E-2</v>
      </c>
      <c r="P4327" s="3">
        <v>0</v>
      </c>
      <c r="Q4327">
        <v>25</v>
      </c>
      <c r="R4327">
        <v>3487</v>
      </c>
      <c r="S4327">
        <v>0</v>
      </c>
      <c r="T4327" s="5">
        <v>2.2927999496459961</v>
      </c>
      <c r="U4327" s="5">
        <v>258.26449584960938</v>
      </c>
      <c r="V4327">
        <v>0</v>
      </c>
      <c r="W4327" s="3">
        <v>0.39590001106262207</v>
      </c>
      <c r="X4327" s="3">
        <v>0.31970000267028809</v>
      </c>
      <c r="Y4327" s="3">
        <v>0</v>
      </c>
      <c r="Z4327">
        <v>1</v>
      </c>
      <c r="AA4327">
        <v>48</v>
      </c>
      <c r="AB4327">
        <v>0</v>
      </c>
      <c r="AC4327">
        <v>0</v>
      </c>
      <c r="AD4327">
        <v>86</v>
      </c>
      <c r="AE4327">
        <v>0</v>
      </c>
      <c r="AF4327">
        <v>0</v>
      </c>
      <c r="AG4327">
        <v>25</v>
      </c>
      <c r="AH4327">
        <v>0</v>
      </c>
      <c r="AI4327">
        <v>0</v>
      </c>
      <c r="AJ4327">
        <v>4</v>
      </c>
      <c r="AK4327">
        <v>0</v>
      </c>
      <c r="AL4327">
        <v>0</v>
      </c>
      <c r="AM4327">
        <v>10</v>
      </c>
      <c r="AN4327">
        <v>0</v>
      </c>
      <c r="AO4327">
        <v>0</v>
      </c>
      <c r="AP4327">
        <v>0</v>
      </c>
      <c r="AQ4327">
        <v>0</v>
      </c>
    </row>
    <row r="4328" spans="1:43" hidden="1" x14ac:dyDescent="0.45">
      <c r="A4328">
        <v>4313</v>
      </c>
      <c r="B4328" s="2">
        <v>45048</v>
      </c>
      <c r="C4328" s="38" t="s">
        <v>345</v>
      </c>
      <c r="D4328" s="38" t="s">
        <v>346</v>
      </c>
      <c r="E4328" s="3">
        <v>0.36522889137268066</v>
      </c>
      <c r="F4328" s="3">
        <v>0.23178479075431824</v>
      </c>
      <c r="G4328" s="3">
        <v>0.33260905742645264</v>
      </c>
      <c r="H4328" s="3">
        <v>0.17847420275211334</v>
      </c>
      <c r="I4328" s="3">
        <v>0.44410693645477295</v>
      </c>
      <c r="J4328" s="3">
        <v>0.4255199134349823</v>
      </c>
      <c r="K4328">
        <v>431</v>
      </c>
      <c r="L4328">
        <v>6794</v>
      </c>
      <c r="M4328">
        <v>0</v>
      </c>
      <c r="N4328" s="4">
        <v>2.3199999704957008E-2</v>
      </c>
      <c r="O4328" s="4">
        <v>3.0899999663233757E-2</v>
      </c>
      <c r="P4328" s="3">
        <v>0</v>
      </c>
      <c r="Q4328">
        <v>20</v>
      </c>
      <c r="R4328">
        <v>258</v>
      </c>
      <c r="S4328">
        <v>0</v>
      </c>
      <c r="T4328" s="5">
        <v>2.2039999961853027</v>
      </c>
      <c r="U4328" s="5">
        <v>21.511899948120117</v>
      </c>
      <c r="V4328">
        <v>0</v>
      </c>
      <c r="W4328" s="3">
        <v>0.37430000305175781</v>
      </c>
      <c r="X4328" s="3">
        <v>0.28319999575614929</v>
      </c>
      <c r="Y4328" s="3">
        <v>0</v>
      </c>
      <c r="Z4328">
        <v>1</v>
      </c>
      <c r="AA4328">
        <v>4</v>
      </c>
      <c r="AB4328">
        <v>0</v>
      </c>
      <c r="AC4328">
        <v>2</v>
      </c>
      <c r="AD4328">
        <v>19</v>
      </c>
      <c r="AE4328">
        <v>0</v>
      </c>
      <c r="AF4328">
        <v>0</v>
      </c>
      <c r="AG4328">
        <v>5</v>
      </c>
      <c r="AH4328">
        <v>0</v>
      </c>
      <c r="AI4328">
        <v>0</v>
      </c>
      <c r="AJ4328">
        <v>1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</row>
    <row r="4329" spans="1:43" x14ac:dyDescent="0.45">
      <c r="A4329">
        <v>4314</v>
      </c>
      <c r="B4329" s="2">
        <v>45048</v>
      </c>
      <c r="C4329" s="38" t="s">
        <v>347</v>
      </c>
      <c r="D4329" s="38" t="s">
        <v>348</v>
      </c>
      <c r="E4329" s="3">
        <v>7.0113413035869598E-2</v>
      </c>
      <c r="F4329" s="3">
        <v>9.6503831446170807E-2</v>
      </c>
      <c r="G4329" s="3">
        <v>1.510278508067131E-2</v>
      </c>
      <c r="H4329" s="3">
        <v>3.197295218706131E-2</v>
      </c>
      <c r="I4329" s="3">
        <v>0.3793550431728363</v>
      </c>
      <c r="J4329" s="3">
        <v>0.46122053265571594</v>
      </c>
      <c r="K4329">
        <v>3341</v>
      </c>
      <c r="L4329">
        <v>7068</v>
      </c>
      <c r="M4329">
        <v>0</v>
      </c>
      <c r="N4329" s="4">
        <v>9.4300001859664917E-2</v>
      </c>
      <c r="O4329" s="4">
        <v>6.2399998307228088E-2</v>
      </c>
      <c r="P4329" s="3">
        <v>0</v>
      </c>
      <c r="Q4329">
        <v>358</v>
      </c>
      <c r="R4329">
        <v>509</v>
      </c>
      <c r="S4329">
        <v>0</v>
      </c>
      <c r="T4329" s="5">
        <v>22.326499938964844</v>
      </c>
      <c r="U4329" s="5">
        <v>33.284400939941406</v>
      </c>
      <c r="V4329">
        <v>0</v>
      </c>
      <c r="W4329" s="3">
        <v>0.30840000510215759</v>
      </c>
      <c r="X4329" s="3">
        <v>0.32339999079704285</v>
      </c>
      <c r="Y4329" s="3">
        <v>0</v>
      </c>
      <c r="Z4329">
        <v>1</v>
      </c>
      <c r="AA4329">
        <v>3</v>
      </c>
      <c r="AB4329">
        <v>0</v>
      </c>
      <c r="AC4329">
        <v>5</v>
      </c>
      <c r="AD4329">
        <v>15</v>
      </c>
      <c r="AE4329">
        <v>0</v>
      </c>
      <c r="AF4329">
        <v>1</v>
      </c>
      <c r="AG4329">
        <v>1</v>
      </c>
      <c r="AH4329">
        <v>0</v>
      </c>
      <c r="AI4329">
        <v>0</v>
      </c>
      <c r="AJ4329">
        <v>2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</row>
    <row r="4330" spans="1:43" hidden="1" x14ac:dyDescent="0.45">
      <c r="A4330">
        <v>4315</v>
      </c>
      <c r="B4330" s="2">
        <v>45048</v>
      </c>
      <c r="C4330" s="38" t="s">
        <v>349</v>
      </c>
      <c r="D4330" s="38" t="s">
        <v>350</v>
      </c>
      <c r="E4330" s="3">
        <v>0.32265162467956543</v>
      </c>
      <c r="F4330" s="3">
        <v>0.4151025116443634</v>
      </c>
      <c r="G4330" s="3">
        <v>0.34379962086677551</v>
      </c>
      <c r="H4330" s="3">
        <v>0.34246346354484558</v>
      </c>
      <c r="I4330" s="3">
        <v>0.36222001910209656</v>
      </c>
      <c r="J4330" s="3">
        <v>0.53729707002639771</v>
      </c>
      <c r="K4330">
        <v>541</v>
      </c>
      <c r="L4330">
        <v>4313</v>
      </c>
      <c r="M4330">
        <v>0</v>
      </c>
      <c r="N4330" s="4">
        <v>2.4000000208616257E-2</v>
      </c>
      <c r="O4330" s="4">
        <v>2.1600000560283661E-2</v>
      </c>
      <c r="P4330" s="3">
        <v>0</v>
      </c>
      <c r="Q4330">
        <v>18</v>
      </c>
      <c r="R4330">
        <v>123</v>
      </c>
      <c r="S4330">
        <v>0</v>
      </c>
      <c r="T4330" s="5">
        <v>1.8630000352859497</v>
      </c>
      <c r="U4330" s="5">
        <v>7.6038999557495117</v>
      </c>
      <c r="V4330">
        <v>0</v>
      </c>
      <c r="W4330" s="3">
        <v>0.59710001945495605</v>
      </c>
      <c r="X4330" s="3">
        <v>0.35670000314712524</v>
      </c>
      <c r="Y4330" s="3">
        <v>0</v>
      </c>
      <c r="Z4330">
        <v>-1</v>
      </c>
      <c r="AA4330">
        <v>0</v>
      </c>
      <c r="AB4330">
        <v>0</v>
      </c>
      <c r="AC4330">
        <v>1</v>
      </c>
      <c r="AD4330">
        <v>7</v>
      </c>
      <c r="AE4330">
        <v>0</v>
      </c>
      <c r="AF4330">
        <v>0</v>
      </c>
      <c r="AG4330">
        <v>1</v>
      </c>
      <c r="AH4330">
        <v>0</v>
      </c>
      <c r="AI4330">
        <v>0</v>
      </c>
      <c r="AJ4330">
        <v>2</v>
      </c>
      <c r="AK4330">
        <v>0</v>
      </c>
      <c r="AL4330">
        <v>1</v>
      </c>
      <c r="AM4330">
        <v>1</v>
      </c>
      <c r="AN4330">
        <v>0</v>
      </c>
      <c r="AO4330">
        <v>0</v>
      </c>
      <c r="AP4330">
        <v>0</v>
      </c>
      <c r="AQ4330">
        <v>0</v>
      </c>
    </row>
    <row r="4331" spans="1:43" hidden="1" x14ac:dyDescent="0.45">
      <c r="A4331">
        <v>4316</v>
      </c>
      <c r="B4331" s="2">
        <v>45048</v>
      </c>
      <c r="C4331" s="38" t="s">
        <v>351</v>
      </c>
      <c r="D4331" s="38" t="s">
        <v>352</v>
      </c>
      <c r="E4331" s="3">
        <v>3.6002282053232193E-2</v>
      </c>
      <c r="F4331" s="3">
        <v>0.16630584001541138</v>
      </c>
      <c r="G4331" s="3">
        <v>0.1033470407128334</v>
      </c>
      <c r="H4331" s="3">
        <v>0.12078798562288284</v>
      </c>
      <c r="I4331" s="3">
        <v>4.7754742205142975E-2</v>
      </c>
      <c r="J4331" s="3">
        <v>0.38245749473571777</v>
      </c>
      <c r="K4331">
        <v>714</v>
      </c>
      <c r="L4331">
        <v>7239</v>
      </c>
      <c r="M4331">
        <v>0</v>
      </c>
      <c r="N4331" s="4">
        <v>4.8999998718500137E-2</v>
      </c>
      <c r="O4331" s="4">
        <v>3.8499999791383743E-2</v>
      </c>
      <c r="P4331" s="3">
        <v>0</v>
      </c>
      <c r="Q4331">
        <v>41</v>
      </c>
      <c r="R4331">
        <v>348</v>
      </c>
      <c r="S4331">
        <v>0</v>
      </c>
      <c r="T4331" s="5">
        <v>4.2855000495910645</v>
      </c>
      <c r="U4331" s="5">
        <v>19.072700500488281</v>
      </c>
      <c r="V4331">
        <v>0</v>
      </c>
      <c r="W4331" s="3">
        <v>0.52120000123977661</v>
      </c>
      <c r="X4331" s="3">
        <v>0.27329999208450317</v>
      </c>
      <c r="Y4331" s="3">
        <v>0</v>
      </c>
      <c r="Z4331">
        <v>2</v>
      </c>
      <c r="AA4331">
        <v>4</v>
      </c>
      <c r="AB4331">
        <v>0</v>
      </c>
      <c r="AC4331">
        <v>3</v>
      </c>
      <c r="AD4331">
        <v>18</v>
      </c>
      <c r="AE4331">
        <v>0</v>
      </c>
      <c r="AF4331">
        <v>1</v>
      </c>
      <c r="AG4331">
        <v>3</v>
      </c>
      <c r="AH4331">
        <v>0</v>
      </c>
      <c r="AI4331">
        <v>1</v>
      </c>
      <c r="AJ4331">
        <v>2</v>
      </c>
      <c r="AK4331">
        <v>0</v>
      </c>
      <c r="AL4331">
        <v>2</v>
      </c>
      <c r="AM4331">
        <v>3</v>
      </c>
      <c r="AN4331">
        <v>0</v>
      </c>
      <c r="AO4331">
        <v>0</v>
      </c>
      <c r="AP4331">
        <v>0</v>
      </c>
      <c r="AQ4331">
        <v>0</v>
      </c>
    </row>
    <row r="4332" spans="1:43" hidden="1" x14ac:dyDescent="0.45">
      <c r="A4332">
        <v>4317</v>
      </c>
      <c r="B4332" s="2">
        <v>45048</v>
      </c>
      <c r="C4332" s="38" t="s">
        <v>353</v>
      </c>
      <c r="D4332" s="38" t="s">
        <v>354</v>
      </c>
      <c r="E4332" s="3">
        <v>7.9756967723369598E-2</v>
      </c>
      <c r="F4332" s="3">
        <v>9.9759675562381744E-2</v>
      </c>
      <c r="G4332" s="3">
        <v>0.13049288094043732</v>
      </c>
      <c r="H4332" s="3">
        <v>0.13099712133407593</v>
      </c>
      <c r="I4332" s="3">
        <v>0.11990279704332352</v>
      </c>
      <c r="J4332" s="3">
        <v>0.19387371838092804</v>
      </c>
      <c r="K4332">
        <v>41423</v>
      </c>
      <c r="L4332">
        <v>41423</v>
      </c>
      <c r="M4332">
        <v>0</v>
      </c>
      <c r="N4332" s="4">
        <v>3.4099999815225601E-2</v>
      </c>
      <c r="O4332" s="4">
        <v>3.4099999815225601E-2</v>
      </c>
      <c r="P4332" s="3">
        <v>0</v>
      </c>
      <c r="Q4332">
        <v>1532</v>
      </c>
      <c r="R4332">
        <v>1532</v>
      </c>
      <c r="S4332">
        <v>0</v>
      </c>
      <c r="T4332" s="5">
        <v>48.520801544189453</v>
      </c>
      <c r="U4332" s="5">
        <v>48.520801544189453</v>
      </c>
      <c r="V4332">
        <v>0</v>
      </c>
      <c r="W4332" s="3">
        <v>0.28790000081062317</v>
      </c>
      <c r="X4332" s="3">
        <v>0.28790000081062317</v>
      </c>
      <c r="Y4332" s="3">
        <v>0</v>
      </c>
      <c r="Z4332">
        <v>11</v>
      </c>
      <c r="AA4332">
        <v>11</v>
      </c>
      <c r="AB4332">
        <v>0</v>
      </c>
      <c r="AC4332">
        <v>18</v>
      </c>
      <c r="AD4332">
        <v>18</v>
      </c>
      <c r="AE4332">
        <v>0</v>
      </c>
      <c r="AF4332">
        <v>8</v>
      </c>
      <c r="AG4332">
        <v>8</v>
      </c>
      <c r="AH4332">
        <v>0</v>
      </c>
      <c r="AI4332">
        <v>4</v>
      </c>
      <c r="AJ4332">
        <v>4</v>
      </c>
      <c r="AK4332">
        <v>0</v>
      </c>
      <c r="AL4332">
        <v>14</v>
      </c>
      <c r="AM4332">
        <v>14</v>
      </c>
      <c r="AN4332">
        <v>0</v>
      </c>
      <c r="AO4332">
        <v>0</v>
      </c>
      <c r="AP4332">
        <v>0</v>
      </c>
      <c r="AQ4332">
        <v>0</v>
      </c>
    </row>
    <row r="4333" spans="1:43" hidden="1" x14ac:dyDescent="0.45">
      <c r="A4333">
        <v>4318</v>
      </c>
      <c r="B4333" s="2">
        <v>45048</v>
      </c>
      <c r="C4333" s="38" t="s">
        <v>355</v>
      </c>
      <c r="D4333" s="38" t="s">
        <v>357</v>
      </c>
      <c r="E4333" s="3">
        <v>0.39315369725227356</v>
      </c>
      <c r="F4333" s="3">
        <v>0.64363163709640503</v>
      </c>
      <c r="G4333" s="3">
        <v>0.23266191780567169</v>
      </c>
      <c r="H4333" s="3">
        <v>0.39794620871543884</v>
      </c>
      <c r="I4333" s="3">
        <v>0.60023975372314453</v>
      </c>
      <c r="J4333" s="3">
        <v>0.81082636117935181</v>
      </c>
      <c r="K4333">
        <v>3498</v>
      </c>
      <c r="L4333">
        <v>3498</v>
      </c>
      <c r="M4333">
        <v>0</v>
      </c>
      <c r="N4333" s="4">
        <v>2.0600000396370888E-2</v>
      </c>
      <c r="O4333" s="4">
        <v>2.0600000396370888E-2</v>
      </c>
      <c r="P4333" s="3">
        <v>0</v>
      </c>
      <c r="Q4333">
        <v>97</v>
      </c>
      <c r="R4333">
        <v>97</v>
      </c>
      <c r="S4333">
        <v>0</v>
      </c>
      <c r="T4333" s="5">
        <v>5.3394999504089355</v>
      </c>
      <c r="U4333" s="5">
        <v>5.3394999504089355</v>
      </c>
      <c r="V4333">
        <v>0</v>
      </c>
      <c r="W4333" s="3">
        <v>0.18129999935626984</v>
      </c>
      <c r="X4333" s="3">
        <v>0.18129999935626984</v>
      </c>
      <c r="Y4333" s="3">
        <v>0</v>
      </c>
      <c r="Z4333">
        <v>0</v>
      </c>
      <c r="AA4333">
        <v>0</v>
      </c>
      <c r="AB4333">
        <v>0</v>
      </c>
      <c r="AC4333">
        <v>11</v>
      </c>
      <c r="AD4333">
        <v>11</v>
      </c>
      <c r="AE4333">
        <v>0</v>
      </c>
      <c r="AF4333">
        <v>0</v>
      </c>
      <c r="AG4333">
        <v>0</v>
      </c>
      <c r="AH4333">
        <v>0</v>
      </c>
      <c r="AI4333">
        <v>3</v>
      </c>
      <c r="AJ4333">
        <v>3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</row>
    <row r="4334" spans="1:43" hidden="1" x14ac:dyDescent="0.45">
      <c r="A4334">
        <v>4319</v>
      </c>
      <c r="B4334" s="2">
        <v>45048</v>
      </c>
      <c r="C4334" s="38" t="s">
        <v>358</v>
      </c>
      <c r="D4334" s="38" t="s">
        <v>359</v>
      </c>
      <c r="E4334" s="3">
        <v>0.33346271514892578</v>
      </c>
      <c r="F4334" s="3">
        <v>0.59437096118927002</v>
      </c>
      <c r="G4334" s="3">
        <v>0.14544788002967834</v>
      </c>
      <c r="H4334" s="3">
        <v>0.23843364417552948</v>
      </c>
      <c r="I4334" s="3">
        <v>0.62054461240768433</v>
      </c>
      <c r="J4334" s="3">
        <v>0.87780982255935669</v>
      </c>
      <c r="K4334">
        <v>3022</v>
      </c>
      <c r="L4334">
        <v>3022</v>
      </c>
      <c r="M4334">
        <v>0</v>
      </c>
      <c r="N4334" s="4">
        <v>3.7099998444318771E-2</v>
      </c>
      <c r="O4334" s="4">
        <v>3.7099998444318771E-2</v>
      </c>
      <c r="P4334" s="3">
        <v>0</v>
      </c>
      <c r="Q4334">
        <v>138</v>
      </c>
      <c r="R4334">
        <v>138</v>
      </c>
      <c r="S4334">
        <v>0</v>
      </c>
      <c r="T4334" s="5">
        <v>3.8919000625610352</v>
      </c>
      <c r="U4334" s="5">
        <v>3.8919000625610352</v>
      </c>
      <c r="V4334">
        <v>0</v>
      </c>
      <c r="W4334" s="3">
        <v>0.13969999551773071</v>
      </c>
      <c r="X4334" s="3">
        <v>0.13969999551773071</v>
      </c>
      <c r="Y4334" s="3">
        <v>0</v>
      </c>
      <c r="Z4334">
        <v>-1</v>
      </c>
      <c r="AA4334">
        <v>-1</v>
      </c>
      <c r="AB4334">
        <v>0</v>
      </c>
      <c r="AC4334">
        <v>6</v>
      </c>
      <c r="AD4334">
        <v>6</v>
      </c>
      <c r="AE4334">
        <v>0</v>
      </c>
      <c r="AF4334">
        <v>1</v>
      </c>
      <c r="AG4334">
        <v>1</v>
      </c>
      <c r="AH4334">
        <v>0</v>
      </c>
      <c r="AI4334">
        <v>1</v>
      </c>
      <c r="AJ4334">
        <v>1</v>
      </c>
      <c r="AK4334">
        <v>0</v>
      </c>
      <c r="AL4334">
        <v>1</v>
      </c>
      <c r="AM4334">
        <v>1</v>
      </c>
      <c r="AN4334">
        <v>0</v>
      </c>
      <c r="AO4334">
        <v>0</v>
      </c>
      <c r="AP4334">
        <v>0</v>
      </c>
      <c r="AQ4334">
        <v>0</v>
      </c>
    </row>
    <row r="4335" spans="1:43" hidden="1" x14ac:dyDescent="0.45">
      <c r="A4335">
        <v>4320</v>
      </c>
      <c r="B4335" s="2">
        <v>45048</v>
      </c>
      <c r="C4335" s="38" t="s">
        <v>361</v>
      </c>
      <c r="D4335" s="38" t="s">
        <v>362</v>
      </c>
      <c r="E4335" s="3">
        <v>0.31791949272155762</v>
      </c>
      <c r="F4335" s="3">
        <v>0.64650708436965942</v>
      </c>
      <c r="G4335" s="3">
        <v>0.15097464621067047</v>
      </c>
      <c r="H4335" s="3">
        <v>0.27572768926620483</v>
      </c>
      <c r="I4335" s="3">
        <v>0.58559203147888184</v>
      </c>
      <c r="J4335" s="3">
        <v>0.89632505178451538</v>
      </c>
      <c r="K4335">
        <v>1263</v>
      </c>
      <c r="L4335">
        <v>1263</v>
      </c>
      <c r="M4335">
        <v>0</v>
      </c>
      <c r="N4335" s="4">
        <v>3.7200000137090683E-2</v>
      </c>
      <c r="O4335" s="4">
        <v>3.7200000137090683E-2</v>
      </c>
      <c r="P4335" s="3">
        <v>0</v>
      </c>
      <c r="Q4335">
        <v>57</v>
      </c>
      <c r="R4335">
        <v>57</v>
      </c>
      <c r="S4335">
        <v>0</v>
      </c>
      <c r="T4335" s="5">
        <v>4.4067997932434082</v>
      </c>
      <c r="U4335" s="5">
        <v>4.4067997932434082</v>
      </c>
      <c r="V4335">
        <v>0</v>
      </c>
      <c r="W4335" s="3">
        <v>0.20260000228881836</v>
      </c>
      <c r="X4335" s="3">
        <v>0.20260000228881836</v>
      </c>
      <c r="Y4335" s="3">
        <v>0</v>
      </c>
      <c r="Z4335">
        <v>0</v>
      </c>
      <c r="AA4335">
        <v>0</v>
      </c>
      <c r="AB4335">
        <v>0</v>
      </c>
      <c r="AC4335">
        <v>5</v>
      </c>
      <c r="AD4335">
        <v>5</v>
      </c>
      <c r="AE4335">
        <v>0</v>
      </c>
      <c r="AF4335">
        <v>2</v>
      </c>
      <c r="AG4335">
        <v>2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</row>
    <row r="4336" spans="1:43" hidden="1" x14ac:dyDescent="0.45">
      <c r="A4336">
        <v>4321</v>
      </c>
      <c r="B4336" s="2">
        <v>45048</v>
      </c>
      <c r="C4336" s="38" t="s">
        <v>253</v>
      </c>
      <c r="D4336" s="38" t="s">
        <v>254</v>
      </c>
      <c r="E4336" s="3">
        <v>0.38919207453727722</v>
      </c>
      <c r="F4336" s="3">
        <v>0.73529648780822754</v>
      </c>
      <c r="G4336" s="3">
        <v>0.13965088129043579</v>
      </c>
      <c r="H4336" s="3">
        <v>0.59769707918167114</v>
      </c>
      <c r="I4336" s="3">
        <v>0.71458566188812256</v>
      </c>
      <c r="J4336" s="3">
        <v>0.77434617280960083</v>
      </c>
      <c r="K4336">
        <v>34</v>
      </c>
      <c r="L4336">
        <v>879</v>
      </c>
      <c r="M4336">
        <v>0</v>
      </c>
      <c r="N4336" s="4">
        <v>0.17649999260902405</v>
      </c>
      <c r="O4336" s="4">
        <v>2.3900000378489494E-2</v>
      </c>
      <c r="P4336" s="3">
        <v>0</v>
      </c>
      <c r="Q4336">
        <v>6</v>
      </c>
      <c r="R4336">
        <v>28</v>
      </c>
      <c r="S4336">
        <v>0</v>
      </c>
      <c r="T4336" s="5">
        <v>0.2906000018119812</v>
      </c>
      <c r="U4336" s="5">
        <v>1.3844000101089478</v>
      </c>
      <c r="V4336">
        <v>0</v>
      </c>
      <c r="W4336" s="3">
        <v>0.3246999979019165</v>
      </c>
      <c r="X4336" s="3">
        <v>0.33149999380111694</v>
      </c>
      <c r="Y4336" s="3">
        <v>0</v>
      </c>
      <c r="Z4336">
        <v>0</v>
      </c>
      <c r="AA4336">
        <v>2</v>
      </c>
      <c r="AB4336">
        <v>0</v>
      </c>
      <c r="AC4336">
        <v>0</v>
      </c>
      <c r="AD4336">
        <v>1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1</v>
      </c>
      <c r="AN4336">
        <v>0</v>
      </c>
      <c r="AO4336">
        <v>0</v>
      </c>
      <c r="AP4336">
        <v>0</v>
      </c>
      <c r="AQ4336">
        <v>0</v>
      </c>
    </row>
    <row r="4337" spans="1:43" hidden="1" x14ac:dyDescent="0.45">
      <c r="A4337">
        <v>4322</v>
      </c>
      <c r="B4337" s="2">
        <v>45048</v>
      </c>
      <c r="C4337" s="38" t="s">
        <v>255</v>
      </c>
      <c r="D4337" s="38" t="s">
        <v>256</v>
      </c>
      <c r="E4337" s="3">
        <v>0.16498556733131409</v>
      </c>
      <c r="F4337" s="3">
        <v>0.4997866153717041</v>
      </c>
      <c r="G4337" s="3">
        <v>8.2501530647277832E-2</v>
      </c>
      <c r="H4337" s="3">
        <v>0.16253794729709625</v>
      </c>
      <c r="I4337" s="3">
        <v>0.40392893552780151</v>
      </c>
      <c r="J4337" s="3">
        <v>0.85818183422088623</v>
      </c>
      <c r="K4337">
        <v>21</v>
      </c>
      <c r="L4337">
        <v>147</v>
      </c>
      <c r="M4337">
        <v>0</v>
      </c>
      <c r="N4337" s="4">
        <v>0.1429000049829483</v>
      </c>
      <c r="O4337" s="4">
        <v>6.8000003695487976E-2</v>
      </c>
      <c r="P4337" s="3">
        <v>0</v>
      </c>
      <c r="Q4337">
        <v>5</v>
      </c>
      <c r="R4337">
        <v>21</v>
      </c>
      <c r="S4337">
        <v>0</v>
      </c>
      <c r="T4337" s="5">
        <v>1.6612999439239502</v>
      </c>
      <c r="U4337" s="5">
        <v>4.2582998275756836</v>
      </c>
      <c r="V4337">
        <v>0</v>
      </c>
      <c r="W4337" s="3">
        <v>0.46360000967979431</v>
      </c>
      <c r="X4337" s="3">
        <v>0.28290000557899475</v>
      </c>
      <c r="Y4337" s="3">
        <v>0</v>
      </c>
      <c r="Z4337">
        <v>1</v>
      </c>
      <c r="AA4337">
        <v>1</v>
      </c>
      <c r="AB4337">
        <v>0</v>
      </c>
      <c r="AC4337">
        <v>0</v>
      </c>
      <c r="AD4337">
        <v>1</v>
      </c>
      <c r="AE4337">
        <v>0</v>
      </c>
      <c r="AF4337">
        <v>0</v>
      </c>
      <c r="AG4337">
        <v>1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</row>
    <row r="4338" spans="1:43" hidden="1" x14ac:dyDescent="0.45">
      <c r="A4338">
        <v>4323</v>
      </c>
      <c r="B4338" s="2">
        <v>45048</v>
      </c>
      <c r="C4338" s="38" t="s">
        <v>257</v>
      </c>
      <c r="D4338" s="38" t="s">
        <v>258</v>
      </c>
      <c r="E4338" s="3">
        <v>0.10562007874250412</v>
      </c>
      <c r="F4338" s="3">
        <v>9.4015054404735565E-2</v>
      </c>
      <c r="G4338" s="3">
        <v>0.14920522272586823</v>
      </c>
      <c r="H4338" s="3">
        <v>0.18134105205535889</v>
      </c>
      <c r="I4338" s="3">
        <v>0.15710949897766113</v>
      </c>
      <c r="J4338" s="3">
        <v>0.12532913684844971</v>
      </c>
      <c r="K4338">
        <v>10</v>
      </c>
      <c r="L4338">
        <v>60</v>
      </c>
      <c r="M4338">
        <v>0</v>
      </c>
      <c r="N4338" s="4">
        <v>0.20000000298023224</v>
      </c>
      <c r="O4338" s="4">
        <v>0.10000000149011612</v>
      </c>
      <c r="P4338" s="3">
        <v>0</v>
      </c>
      <c r="Q4338">
        <v>2</v>
      </c>
      <c r="R4338">
        <v>8</v>
      </c>
      <c r="S4338">
        <v>0</v>
      </c>
      <c r="T4338" s="5">
        <v>0.90799999237060547</v>
      </c>
      <c r="U4338" s="5">
        <v>3.2780001163482666</v>
      </c>
      <c r="V4338">
        <v>0</v>
      </c>
      <c r="W4338" s="3">
        <v>0.83300000429153442</v>
      </c>
      <c r="X4338" s="3">
        <v>0.75180000066757202</v>
      </c>
      <c r="Y4338" s="3">
        <v>0</v>
      </c>
      <c r="Z4338">
        <v>0</v>
      </c>
      <c r="AA4338">
        <v>0</v>
      </c>
      <c r="AB4338">
        <v>0</v>
      </c>
      <c r="AC4338">
        <v>0</v>
      </c>
      <c r="AD4338">
        <v>1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</row>
    <row r="4339" spans="1:43" hidden="1" x14ac:dyDescent="0.45">
      <c r="A4339">
        <v>4324</v>
      </c>
      <c r="B4339" s="2">
        <v>45048</v>
      </c>
      <c r="C4339" s="38" t="s">
        <v>259</v>
      </c>
      <c r="D4339" s="38" t="s">
        <v>260</v>
      </c>
      <c r="E4339" s="3">
        <v>0.29593533277511597</v>
      </c>
      <c r="F4339" s="3">
        <v>0.44354149699211121</v>
      </c>
      <c r="G4339" s="3">
        <v>0.13939368724822998</v>
      </c>
      <c r="H4339" s="3">
        <v>0.14541061222553253</v>
      </c>
      <c r="I4339" s="3">
        <v>0.56537872552871704</v>
      </c>
      <c r="J4339" s="3">
        <v>0.82143735885620117</v>
      </c>
      <c r="K4339">
        <v>22</v>
      </c>
      <c r="L4339">
        <v>90</v>
      </c>
      <c r="M4339">
        <v>0</v>
      </c>
      <c r="N4339" s="4">
        <v>9.08999964594841E-2</v>
      </c>
      <c r="O4339" s="4">
        <v>8.8899999856948853E-2</v>
      </c>
      <c r="P4339" s="3">
        <v>0</v>
      </c>
      <c r="Q4339">
        <v>4</v>
      </c>
      <c r="R4339">
        <v>17</v>
      </c>
      <c r="S4339">
        <v>0</v>
      </c>
      <c r="T4339" s="5">
        <v>1.1640000343322754</v>
      </c>
      <c r="U4339" s="5">
        <v>3.912100076675415</v>
      </c>
      <c r="V4339">
        <v>0</v>
      </c>
      <c r="W4339" s="3">
        <v>0.43720000982284546</v>
      </c>
      <c r="X4339" s="3">
        <v>0.3458000123500824</v>
      </c>
      <c r="Y4339" s="3">
        <v>0</v>
      </c>
      <c r="Z4339">
        <v>0</v>
      </c>
      <c r="AA4339">
        <v>0</v>
      </c>
      <c r="AB4339">
        <v>0</v>
      </c>
      <c r="AC4339">
        <v>0</v>
      </c>
      <c r="AD4339">
        <v>1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</row>
    <row r="4340" spans="1:43" hidden="1" x14ac:dyDescent="0.45">
      <c r="A4340">
        <v>4325</v>
      </c>
      <c r="B4340" s="2">
        <v>45048</v>
      </c>
      <c r="C4340" s="38" t="s">
        <v>261</v>
      </c>
      <c r="D4340" s="38" t="s">
        <v>262</v>
      </c>
      <c r="E4340" s="3">
        <v>0.23805010318756104</v>
      </c>
      <c r="F4340" s="3">
        <v>0.51747632026672363</v>
      </c>
      <c r="G4340" s="3">
        <v>0.16599410772323608</v>
      </c>
      <c r="H4340" s="3">
        <v>0.28269976377487183</v>
      </c>
      <c r="I4340" s="3">
        <v>0.41275262832641602</v>
      </c>
      <c r="J4340" s="3">
        <v>0.75744062662124634</v>
      </c>
      <c r="K4340">
        <v>24</v>
      </c>
      <c r="L4340">
        <v>139</v>
      </c>
      <c r="M4340">
        <v>0</v>
      </c>
      <c r="N4340" s="4">
        <v>8.3300001919269562E-2</v>
      </c>
      <c r="O4340" s="4">
        <v>5.7599999010562897E-2</v>
      </c>
      <c r="P4340" s="3">
        <v>0</v>
      </c>
      <c r="Q4340">
        <v>3</v>
      </c>
      <c r="R4340">
        <v>10</v>
      </c>
      <c r="S4340">
        <v>0</v>
      </c>
      <c r="T4340" s="5">
        <v>1.1706000566482544</v>
      </c>
      <c r="U4340" s="5">
        <v>2.7537000179290771</v>
      </c>
      <c r="V4340">
        <v>0</v>
      </c>
      <c r="W4340" s="3">
        <v>0.54449999332427979</v>
      </c>
      <c r="X4340" s="3">
        <v>0.38420000672340393</v>
      </c>
      <c r="Y4340" s="3">
        <v>0</v>
      </c>
      <c r="Z4340">
        <v>0</v>
      </c>
      <c r="AA4340">
        <v>0</v>
      </c>
      <c r="AB4340">
        <v>0</v>
      </c>
      <c r="AC4340">
        <v>0</v>
      </c>
      <c r="AD4340">
        <v>1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</row>
    <row r="4341" spans="1:43" hidden="1" x14ac:dyDescent="0.45">
      <c r="A4341">
        <v>4326</v>
      </c>
      <c r="B4341" s="2">
        <v>45054</v>
      </c>
      <c r="C4341" s="38" t="s">
        <v>33</v>
      </c>
      <c r="D4341" s="38" t="s">
        <v>268</v>
      </c>
      <c r="E4341" s="3">
        <v>0.65776914358139038</v>
      </c>
      <c r="F4341" s="3">
        <v>0.39287567138671875</v>
      </c>
      <c r="G4341" s="3">
        <v>0.5331580638885498</v>
      </c>
      <c r="H4341" s="3">
        <v>0.26987001299858093</v>
      </c>
      <c r="I4341" s="3">
        <v>0.71802490949630737</v>
      </c>
      <c r="J4341" s="3">
        <v>0.58983904123306274</v>
      </c>
      <c r="K4341">
        <v>55</v>
      </c>
      <c r="L4341">
        <v>315</v>
      </c>
      <c r="M4341">
        <v>0</v>
      </c>
      <c r="N4341" s="4">
        <v>3.6400001496076584E-2</v>
      </c>
      <c r="O4341" s="4">
        <v>5.4000001400709152E-2</v>
      </c>
      <c r="P4341" s="3">
        <v>0</v>
      </c>
      <c r="Q4341">
        <v>3</v>
      </c>
      <c r="R4341">
        <v>26</v>
      </c>
      <c r="S4341">
        <v>0</v>
      </c>
      <c r="T4341" s="5">
        <v>0.14440000057220459</v>
      </c>
      <c r="U4341" s="5">
        <v>1.8107000589370728</v>
      </c>
      <c r="V4341">
        <v>0</v>
      </c>
      <c r="W4341" s="3">
        <v>0.29510000348091125</v>
      </c>
      <c r="X4341" s="3">
        <v>0.42710000276565552</v>
      </c>
      <c r="Y4341" s="3">
        <v>0</v>
      </c>
      <c r="Z4341">
        <v>0</v>
      </c>
      <c r="AA4341">
        <v>2</v>
      </c>
      <c r="AB4341">
        <v>0</v>
      </c>
      <c r="AC4341">
        <v>0</v>
      </c>
      <c r="AD4341">
        <v>1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</row>
    <row r="4342" spans="1:43" hidden="1" x14ac:dyDescent="0.45">
      <c r="A4342">
        <v>4327</v>
      </c>
      <c r="B4342" s="2">
        <v>45054</v>
      </c>
      <c r="C4342" s="38" t="s">
        <v>35</v>
      </c>
      <c r="D4342" s="38" t="s">
        <v>269</v>
      </c>
      <c r="E4342" s="3">
        <v>0.93120110034942627</v>
      </c>
      <c r="F4342" s="3">
        <v>0.61258167028427124</v>
      </c>
      <c r="G4342" s="3">
        <v>0.8699679970741272</v>
      </c>
      <c r="H4342" s="3">
        <v>0.37999626994132996</v>
      </c>
      <c r="I4342" s="3">
        <v>0.90875035524368286</v>
      </c>
      <c r="J4342" s="3">
        <v>0.78975957632064819</v>
      </c>
      <c r="K4342">
        <v>39</v>
      </c>
      <c r="L4342">
        <v>158</v>
      </c>
      <c r="M4342">
        <v>0</v>
      </c>
      <c r="N4342" s="4">
        <v>0</v>
      </c>
      <c r="O4342" s="4">
        <v>5.0599999725818634E-2</v>
      </c>
      <c r="P4342" s="3">
        <v>0</v>
      </c>
      <c r="Q4342">
        <v>0</v>
      </c>
      <c r="R4342">
        <v>17</v>
      </c>
      <c r="S4342">
        <v>0</v>
      </c>
      <c r="T4342" s="5">
        <v>0</v>
      </c>
      <c r="U4342" s="5">
        <v>1.1003999710083008</v>
      </c>
      <c r="V4342">
        <v>0</v>
      </c>
      <c r="W4342" s="3">
        <v>0</v>
      </c>
      <c r="X4342" s="3">
        <v>0.33919999003410339</v>
      </c>
      <c r="Y4342" s="3">
        <v>0</v>
      </c>
      <c r="Z4342">
        <v>0</v>
      </c>
      <c r="AA4342">
        <v>1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1</v>
      </c>
      <c r="AN4342">
        <v>0</v>
      </c>
      <c r="AO4342">
        <v>0</v>
      </c>
      <c r="AP4342">
        <v>0</v>
      </c>
      <c r="AQ4342">
        <v>0</v>
      </c>
    </row>
    <row r="4343" spans="1:43" hidden="1" x14ac:dyDescent="0.45">
      <c r="A4343">
        <v>4328</v>
      </c>
      <c r="B4343" s="2">
        <v>45054</v>
      </c>
      <c r="C4343" s="38" t="s">
        <v>37</v>
      </c>
      <c r="D4343" s="38" t="s">
        <v>270</v>
      </c>
      <c r="E4343" s="3">
        <v>0.87944400310516357</v>
      </c>
      <c r="F4343" s="3">
        <v>0.77974408864974976</v>
      </c>
      <c r="G4343" s="3">
        <v>0.73400574922561646</v>
      </c>
      <c r="H4343" s="3">
        <v>0.48022747039794922</v>
      </c>
      <c r="I4343" s="3">
        <v>0.90344870090484619</v>
      </c>
      <c r="J4343" s="3">
        <v>0.90686142444610596</v>
      </c>
      <c r="K4343">
        <v>41</v>
      </c>
      <c r="L4343">
        <v>200</v>
      </c>
      <c r="M4343">
        <v>0</v>
      </c>
      <c r="N4343" s="4">
        <v>2.4399999529123306E-2</v>
      </c>
      <c r="O4343" s="4">
        <v>4.5000001788139343E-2</v>
      </c>
      <c r="P4343" s="3">
        <v>0</v>
      </c>
      <c r="Q4343">
        <v>1</v>
      </c>
      <c r="R4343">
        <v>12</v>
      </c>
      <c r="S4343">
        <v>0</v>
      </c>
      <c r="T4343" s="5">
        <v>4.3000001460313797E-3</v>
      </c>
      <c r="U4343" s="5">
        <v>0.67089998722076416</v>
      </c>
      <c r="V4343">
        <v>0</v>
      </c>
      <c r="W4343" s="3">
        <v>1.8300000578165054E-2</v>
      </c>
      <c r="X4343" s="3">
        <v>0.23710000514984131</v>
      </c>
      <c r="Y4343" s="3">
        <v>0</v>
      </c>
      <c r="Z4343">
        <v>0</v>
      </c>
      <c r="AA4343">
        <v>1</v>
      </c>
      <c r="AB4343">
        <v>0</v>
      </c>
      <c r="AC4343">
        <v>0</v>
      </c>
      <c r="AD4343">
        <v>1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</row>
    <row r="4344" spans="1:43" hidden="1" x14ac:dyDescent="0.45">
      <c r="A4344">
        <v>4329</v>
      </c>
      <c r="B4344" s="2">
        <v>45054</v>
      </c>
      <c r="C4344" s="38" t="s">
        <v>39</v>
      </c>
      <c r="D4344" s="38" t="s">
        <v>271</v>
      </c>
      <c r="E4344" s="3">
        <v>0.69224721193313599</v>
      </c>
      <c r="F4344" s="3">
        <v>0.83531856536865234</v>
      </c>
      <c r="G4344" s="3">
        <v>0.78316426277160645</v>
      </c>
      <c r="H4344" s="3">
        <v>0.78275573253631592</v>
      </c>
      <c r="I4344" s="3">
        <v>0.52870458364486694</v>
      </c>
      <c r="J4344" s="3">
        <v>0.77150195837020874</v>
      </c>
      <c r="K4344">
        <v>78</v>
      </c>
      <c r="L4344">
        <v>296</v>
      </c>
      <c r="M4344">
        <v>0</v>
      </c>
      <c r="N4344" s="4">
        <v>1.2799999676644802E-2</v>
      </c>
      <c r="O4344" s="4">
        <v>1.6899999231100082E-2</v>
      </c>
      <c r="P4344" s="3">
        <v>0</v>
      </c>
      <c r="Q4344">
        <v>1</v>
      </c>
      <c r="R4344">
        <v>10</v>
      </c>
      <c r="S4344">
        <v>0</v>
      </c>
      <c r="T4344" s="5">
        <v>8.8200002908706665E-2</v>
      </c>
      <c r="U4344" s="5">
        <v>0.75480002164840698</v>
      </c>
      <c r="V4344">
        <v>0</v>
      </c>
      <c r="W4344" s="3">
        <v>0.44040000438690186</v>
      </c>
      <c r="X4344" s="3">
        <v>0.37689998745918274</v>
      </c>
      <c r="Y4344" s="3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</row>
    <row r="4345" spans="1:43" hidden="1" x14ac:dyDescent="0.45">
      <c r="A4345">
        <v>4330</v>
      </c>
      <c r="B4345" s="2">
        <v>45054</v>
      </c>
      <c r="C4345" s="38" t="s">
        <v>41</v>
      </c>
      <c r="D4345" s="38" t="s">
        <v>272</v>
      </c>
      <c r="E4345" s="3">
        <v>0.34124869108200073</v>
      </c>
      <c r="F4345" s="3">
        <v>0.50838714838027954</v>
      </c>
      <c r="G4345" s="3">
        <v>0.71262514591217041</v>
      </c>
      <c r="H4345" s="3">
        <v>0.87614363431930542</v>
      </c>
      <c r="I4345" s="3">
        <v>0.11729805171489716</v>
      </c>
      <c r="J4345" s="3">
        <v>0.10833222419023514</v>
      </c>
      <c r="K4345">
        <v>42</v>
      </c>
      <c r="L4345">
        <v>148</v>
      </c>
      <c r="M4345">
        <v>0</v>
      </c>
      <c r="N4345" s="4">
        <v>2.3800000548362732E-2</v>
      </c>
      <c r="O4345" s="4">
        <v>1.3500000350177288E-2</v>
      </c>
      <c r="P4345" s="3">
        <v>0</v>
      </c>
      <c r="Q4345">
        <v>1</v>
      </c>
      <c r="R4345">
        <v>2</v>
      </c>
      <c r="S4345">
        <v>0</v>
      </c>
      <c r="T4345" s="5">
        <v>0.18119999766349792</v>
      </c>
      <c r="U4345" s="5">
        <v>0.29940000176429749</v>
      </c>
      <c r="V4345">
        <v>0</v>
      </c>
      <c r="W4345" s="3">
        <v>0.9781000018119812</v>
      </c>
      <c r="X4345" s="3">
        <v>0.80790001153945923</v>
      </c>
      <c r="Y4345" s="3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</row>
    <row r="4346" spans="1:43" hidden="1" x14ac:dyDescent="0.45">
      <c r="A4346">
        <v>4331</v>
      </c>
      <c r="B4346" s="2">
        <v>45054</v>
      </c>
      <c r="C4346" s="38" t="s">
        <v>43</v>
      </c>
      <c r="D4346" s="38" t="s">
        <v>273</v>
      </c>
      <c r="E4346" s="3">
        <v>0.50769281387329102</v>
      </c>
      <c r="F4346" s="3">
        <v>0.44140836596488953</v>
      </c>
      <c r="G4346" s="3">
        <v>0.72274863719940186</v>
      </c>
      <c r="H4346" s="3">
        <v>0.77884161472320557</v>
      </c>
      <c r="I4346" s="3">
        <v>0.2994428277015686</v>
      </c>
      <c r="J4346" s="3">
        <v>0.13868217170238495</v>
      </c>
      <c r="K4346">
        <v>44</v>
      </c>
      <c r="L4346">
        <v>139</v>
      </c>
      <c r="M4346">
        <v>0</v>
      </c>
      <c r="N4346" s="4">
        <v>2.2700000554323196E-2</v>
      </c>
      <c r="O4346" s="4">
        <v>2.1600000560283661E-2</v>
      </c>
      <c r="P4346" s="3">
        <v>0</v>
      </c>
      <c r="Q4346">
        <v>1</v>
      </c>
      <c r="R4346">
        <v>5</v>
      </c>
      <c r="S4346">
        <v>0</v>
      </c>
      <c r="T4346" s="5">
        <v>0.1624000072479248</v>
      </c>
      <c r="U4346" s="5">
        <v>0.95870000123977661</v>
      </c>
      <c r="V4346">
        <v>0</v>
      </c>
      <c r="W4346" s="3">
        <v>0.62209999561309814</v>
      </c>
      <c r="X4346" s="3">
        <v>0.73430001735687256</v>
      </c>
      <c r="Y4346" s="3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</row>
    <row r="4347" spans="1:43" hidden="1" x14ac:dyDescent="0.45">
      <c r="A4347">
        <v>4332</v>
      </c>
      <c r="B4347" s="2">
        <v>45054</v>
      </c>
      <c r="C4347" s="38" t="s">
        <v>45</v>
      </c>
      <c r="D4347" s="38" t="s">
        <v>274</v>
      </c>
      <c r="E4347" s="3">
        <v>0.46429118514060974</v>
      </c>
      <c r="F4347" s="3">
        <v>0.90865445137023926</v>
      </c>
      <c r="G4347" s="3">
        <v>0.43202933669090271</v>
      </c>
      <c r="H4347" s="3">
        <v>0.85962891578674316</v>
      </c>
      <c r="I4347" s="3">
        <v>0.50671368837356567</v>
      </c>
      <c r="J4347" s="3">
        <v>0.84232538938522339</v>
      </c>
      <c r="K4347">
        <v>41</v>
      </c>
      <c r="L4347">
        <v>157</v>
      </c>
      <c r="M4347">
        <v>0</v>
      </c>
      <c r="N4347" s="4">
        <v>4.8799999058246613E-2</v>
      </c>
      <c r="O4347" s="4">
        <v>1.269999984651804E-2</v>
      </c>
      <c r="P4347" s="3">
        <v>0</v>
      </c>
      <c r="Q4347">
        <v>2</v>
      </c>
      <c r="R4347">
        <v>5</v>
      </c>
      <c r="S4347">
        <v>0</v>
      </c>
      <c r="T4347" s="5">
        <v>0.23059999942779541</v>
      </c>
      <c r="U4347" s="5">
        <v>0.41150000691413879</v>
      </c>
      <c r="V4347">
        <v>0</v>
      </c>
      <c r="W4347" s="3">
        <v>0.4560999870300293</v>
      </c>
      <c r="X4347" s="3">
        <v>0.32559999823570251</v>
      </c>
      <c r="Y4347" s="3">
        <v>0</v>
      </c>
      <c r="Z4347">
        <v>0</v>
      </c>
      <c r="AA4347">
        <v>0</v>
      </c>
      <c r="AB4347">
        <v>0</v>
      </c>
      <c r="AC4347">
        <v>0</v>
      </c>
      <c r="AD4347">
        <v>1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</row>
    <row r="4348" spans="1:43" hidden="1" x14ac:dyDescent="0.45">
      <c r="A4348">
        <v>4333</v>
      </c>
      <c r="B4348" s="2">
        <v>45054</v>
      </c>
      <c r="C4348" s="38" t="s">
        <v>47</v>
      </c>
      <c r="D4348" s="38" t="s">
        <v>275</v>
      </c>
      <c r="E4348" s="3">
        <v>0.85036110877990723</v>
      </c>
      <c r="F4348" s="3">
        <v>0.63369464874267578</v>
      </c>
      <c r="G4348" s="3">
        <v>0.71296274662017822</v>
      </c>
      <c r="H4348" s="3">
        <v>0.85148608684539795</v>
      </c>
      <c r="I4348" s="3">
        <v>0.87374454736709595</v>
      </c>
      <c r="J4348" s="3">
        <v>0.2794632613658905</v>
      </c>
      <c r="K4348">
        <v>37</v>
      </c>
      <c r="L4348">
        <v>119</v>
      </c>
      <c r="M4348">
        <v>0</v>
      </c>
      <c r="N4348" s="4">
        <v>2.7000000700354576E-2</v>
      </c>
      <c r="O4348" s="4">
        <v>1.679999940097332E-2</v>
      </c>
      <c r="P4348" s="3">
        <v>0</v>
      </c>
      <c r="Q4348">
        <v>1</v>
      </c>
      <c r="R4348">
        <v>3</v>
      </c>
      <c r="S4348">
        <v>0</v>
      </c>
      <c r="T4348" s="5">
        <v>2.3000000044703484E-2</v>
      </c>
      <c r="U4348" s="5">
        <v>0.43230000138282776</v>
      </c>
      <c r="V4348">
        <v>0</v>
      </c>
      <c r="W4348" s="3">
        <v>9.5799997448921204E-2</v>
      </c>
      <c r="X4348" s="3">
        <v>0.60030001401901245</v>
      </c>
      <c r="Y4348" s="3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</row>
    <row r="4349" spans="1:43" hidden="1" x14ac:dyDescent="0.45">
      <c r="A4349">
        <v>4334</v>
      </c>
      <c r="B4349" s="2">
        <v>45054</v>
      </c>
      <c r="C4349" s="38" t="s">
        <v>49</v>
      </c>
      <c r="D4349" s="38" t="s">
        <v>276</v>
      </c>
      <c r="E4349" s="3">
        <v>0.93416208028793335</v>
      </c>
      <c r="F4349" s="3">
        <v>0.85281920433044434</v>
      </c>
      <c r="G4349" s="3">
        <v>0.87801700830459595</v>
      </c>
      <c r="H4349" s="3">
        <v>0.83019286394119263</v>
      </c>
      <c r="I4349" s="3">
        <v>0.90875035524368286</v>
      </c>
      <c r="J4349" s="3">
        <v>0.74970531463623047</v>
      </c>
      <c r="K4349">
        <v>25</v>
      </c>
      <c r="L4349">
        <v>147</v>
      </c>
      <c r="M4349">
        <v>0</v>
      </c>
      <c r="N4349" s="4">
        <v>0</v>
      </c>
      <c r="O4349" s="4">
        <v>2.0400000736117363E-2</v>
      </c>
      <c r="P4349" s="3">
        <v>0</v>
      </c>
      <c r="Q4349">
        <v>0</v>
      </c>
      <c r="R4349">
        <v>4</v>
      </c>
      <c r="S4349">
        <v>0</v>
      </c>
      <c r="T4349" s="5">
        <v>0</v>
      </c>
      <c r="U4349" s="5">
        <v>0.18610000610351563</v>
      </c>
      <c r="V4349">
        <v>0</v>
      </c>
      <c r="W4349" s="3">
        <v>0</v>
      </c>
      <c r="X4349" s="3">
        <v>0.38859999179840088</v>
      </c>
      <c r="Y4349" s="3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</row>
    <row r="4350" spans="1:43" hidden="1" x14ac:dyDescent="0.45">
      <c r="A4350">
        <v>4335</v>
      </c>
      <c r="B4350" s="2">
        <v>45054</v>
      </c>
      <c r="C4350" s="38" t="s">
        <v>51</v>
      </c>
      <c r="D4350" s="38" t="s">
        <v>277</v>
      </c>
      <c r="E4350" s="3">
        <v>0.83040875196456909</v>
      </c>
      <c r="F4350" s="3">
        <v>0.83236050605773926</v>
      </c>
      <c r="G4350" s="3">
        <v>0.63877719640731812</v>
      </c>
      <c r="H4350" s="3">
        <v>0.56804841756820679</v>
      </c>
      <c r="I4350" s="3">
        <v>0.88622456789016724</v>
      </c>
      <c r="J4350" s="3">
        <v>0.91843867301940918</v>
      </c>
      <c r="K4350">
        <v>69</v>
      </c>
      <c r="L4350">
        <v>404</v>
      </c>
      <c r="M4350">
        <v>0</v>
      </c>
      <c r="N4350" s="4">
        <v>2.8999999165534973E-2</v>
      </c>
      <c r="O4350" s="4">
        <v>3.2200001180171967E-2</v>
      </c>
      <c r="P4350" s="3">
        <v>0</v>
      </c>
      <c r="Q4350">
        <v>2</v>
      </c>
      <c r="R4350">
        <v>18</v>
      </c>
      <c r="S4350">
        <v>0</v>
      </c>
      <c r="T4350" s="5">
        <v>3.1300000846385956E-2</v>
      </c>
      <c r="U4350" s="5">
        <v>1.0432000160217285</v>
      </c>
      <c r="V4350">
        <v>0</v>
      </c>
      <c r="W4350" s="3">
        <v>6.719999760389328E-2</v>
      </c>
      <c r="X4350" s="3">
        <v>0.24869999289512634</v>
      </c>
      <c r="Y4350" s="3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</row>
    <row r="4351" spans="1:43" hidden="1" x14ac:dyDescent="0.45">
      <c r="A4351">
        <v>4336</v>
      </c>
      <c r="B4351" s="2">
        <v>45054</v>
      </c>
      <c r="C4351" s="38" t="s">
        <v>30</v>
      </c>
      <c r="D4351" s="38" t="s">
        <v>32</v>
      </c>
      <c r="E4351" s="3">
        <v>0.85412019491195679</v>
      </c>
      <c r="F4351" s="3">
        <v>0.94876611232757568</v>
      </c>
      <c r="G4351" s="3">
        <v>0.7113344669342041</v>
      </c>
      <c r="H4351" s="3">
        <v>0.80997538566589355</v>
      </c>
      <c r="I4351" s="3">
        <v>0.88001012802124023</v>
      </c>
      <c r="J4351" s="3">
        <v>0.95713800191879272</v>
      </c>
      <c r="K4351">
        <v>44</v>
      </c>
      <c r="L4351">
        <v>203</v>
      </c>
      <c r="M4351">
        <v>0</v>
      </c>
      <c r="N4351" s="4">
        <v>2.2700000554323196E-2</v>
      </c>
      <c r="O4351" s="4">
        <v>1.9700000062584877E-2</v>
      </c>
      <c r="P4351" s="3">
        <v>0</v>
      </c>
      <c r="Q4351">
        <v>2</v>
      </c>
      <c r="R4351">
        <v>7</v>
      </c>
      <c r="S4351">
        <v>0</v>
      </c>
      <c r="T4351" s="5">
        <v>4.0699999779462814E-2</v>
      </c>
      <c r="U4351" s="5">
        <v>0.25090000033378601</v>
      </c>
      <c r="V4351">
        <v>0</v>
      </c>
      <c r="W4351" s="3">
        <v>8.2000002264976501E-2</v>
      </c>
      <c r="X4351" s="3">
        <v>0.1445000022649765</v>
      </c>
      <c r="Y4351" s="3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</row>
    <row r="4352" spans="1:43" hidden="1" x14ac:dyDescent="0.45">
      <c r="A4352">
        <v>4337</v>
      </c>
      <c r="B4352" s="2">
        <v>45054</v>
      </c>
      <c r="C4352" s="38" t="s">
        <v>53</v>
      </c>
      <c r="D4352" s="38" t="s">
        <v>278</v>
      </c>
      <c r="E4352" s="3">
        <v>0.70906519889831543</v>
      </c>
      <c r="F4352" s="3">
        <v>0.96200215816497803</v>
      </c>
      <c r="G4352" s="3">
        <v>0.38298526406288147</v>
      </c>
      <c r="H4352" s="3">
        <v>0.83348852396011353</v>
      </c>
      <c r="I4352" s="3">
        <v>0.87873214483261108</v>
      </c>
      <c r="J4352" s="3">
        <v>0.96795564889907837</v>
      </c>
      <c r="K4352">
        <v>40</v>
      </c>
      <c r="L4352">
        <v>182</v>
      </c>
      <c r="M4352">
        <v>0</v>
      </c>
      <c r="N4352" s="4">
        <v>5.000000074505806E-2</v>
      </c>
      <c r="O4352" s="4">
        <v>1.6499999910593033E-2</v>
      </c>
      <c r="P4352" s="3">
        <v>0</v>
      </c>
      <c r="Q4352">
        <v>5</v>
      </c>
      <c r="R4352">
        <v>8</v>
      </c>
      <c r="S4352">
        <v>0</v>
      </c>
      <c r="T4352" s="5">
        <v>0.14759999513626099</v>
      </c>
      <c r="U4352" s="5">
        <v>0.18449999392032623</v>
      </c>
      <c r="V4352">
        <v>0</v>
      </c>
      <c r="W4352" s="3">
        <v>8.489999920129776E-2</v>
      </c>
      <c r="X4352" s="3">
        <v>6.6399998962879181E-2</v>
      </c>
      <c r="Y4352" s="3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</row>
    <row r="4353" spans="1:43" hidden="1" x14ac:dyDescent="0.45">
      <c r="A4353">
        <v>4338</v>
      </c>
      <c r="B4353" s="2">
        <v>45054</v>
      </c>
      <c r="C4353" s="38" t="s">
        <v>55</v>
      </c>
      <c r="D4353" s="38" t="s">
        <v>279</v>
      </c>
      <c r="E4353" s="3">
        <v>0.59033548831939697</v>
      </c>
      <c r="F4353" s="3">
        <v>0.90329194068908691</v>
      </c>
      <c r="G4353" s="3">
        <v>0.40627577900886536</v>
      </c>
      <c r="H4353" s="3">
        <v>0.62722820043563843</v>
      </c>
      <c r="I4353" s="3">
        <v>0.72304308414459229</v>
      </c>
      <c r="J4353" s="3">
        <v>0.96246856451034546</v>
      </c>
      <c r="K4353">
        <v>41</v>
      </c>
      <c r="L4353">
        <v>159</v>
      </c>
      <c r="M4353">
        <v>0</v>
      </c>
      <c r="N4353" s="4">
        <v>4.8799999058246613E-2</v>
      </c>
      <c r="O4353" s="4">
        <v>3.7700001150369644E-2</v>
      </c>
      <c r="P4353" s="3">
        <v>0</v>
      </c>
      <c r="Q4353">
        <v>3</v>
      </c>
      <c r="R4353">
        <v>8</v>
      </c>
      <c r="S4353">
        <v>0</v>
      </c>
      <c r="T4353" s="5">
        <v>0.24830000102519989</v>
      </c>
      <c r="U4353" s="5">
        <v>0.25940001010894775</v>
      </c>
      <c r="V4353">
        <v>0</v>
      </c>
      <c r="W4353" s="3">
        <v>0.2906000018119812</v>
      </c>
      <c r="X4353" s="3">
        <v>0.11389999836683273</v>
      </c>
      <c r="Y4353" s="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</row>
    <row r="4354" spans="1:43" hidden="1" x14ac:dyDescent="0.45">
      <c r="A4354">
        <v>4339</v>
      </c>
      <c r="B4354" s="2">
        <v>45054</v>
      </c>
      <c r="C4354" s="38" t="s">
        <v>57</v>
      </c>
      <c r="D4354" s="38" t="s">
        <v>280</v>
      </c>
      <c r="E4354" s="3">
        <v>0.93416208028793335</v>
      </c>
      <c r="F4354" s="3">
        <v>0.90899759531021118</v>
      </c>
      <c r="G4354" s="3">
        <v>0.87801700830459595</v>
      </c>
      <c r="H4354" s="3">
        <v>0.86178141832351685</v>
      </c>
      <c r="I4354" s="3">
        <v>0.90875035524368286</v>
      </c>
      <c r="J4354" s="3">
        <v>0.84057837724685669</v>
      </c>
      <c r="K4354">
        <v>25</v>
      </c>
      <c r="L4354">
        <v>113</v>
      </c>
      <c r="M4354">
        <v>0</v>
      </c>
      <c r="N4354" s="4">
        <v>0</v>
      </c>
      <c r="O4354" s="4">
        <v>1.7699999734759331E-2</v>
      </c>
      <c r="P4354" s="3">
        <v>0</v>
      </c>
      <c r="Q4354">
        <v>0</v>
      </c>
      <c r="R4354">
        <v>2</v>
      </c>
      <c r="S4354">
        <v>0</v>
      </c>
      <c r="T4354" s="5">
        <v>0</v>
      </c>
      <c r="U4354" s="5">
        <v>0.22370000183582306</v>
      </c>
      <c r="V4354">
        <v>0</v>
      </c>
      <c r="W4354" s="3">
        <v>0</v>
      </c>
      <c r="X4354" s="3">
        <v>0.33250001072883606</v>
      </c>
      <c r="Y4354" s="3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</row>
    <row r="4355" spans="1:43" hidden="1" x14ac:dyDescent="0.45">
      <c r="A4355">
        <v>4340</v>
      </c>
      <c r="B4355" s="2">
        <v>45054</v>
      </c>
      <c r="C4355" s="38" t="s">
        <v>59</v>
      </c>
      <c r="D4355" s="38" t="s">
        <v>281</v>
      </c>
      <c r="E4355" s="3">
        <v>0.33954471349716187</v>
      </c>
      <c r="F4355" s="3">
        <v>0.43744194507598877</v>
      </c>
      <c r="G4355" s="3">
        <v>0.62571114301681519</v>
      </c>
      <c r="H4355" s="3">
        <v>0.81484907865524292</v>
      </c>
      <c r="I4355" s="3">
        <v>0.16618506610393524</v>
      </c>
      <c r="J4355" s="3">
        <v>0.10693410784006119</v>
      </c>
      <c r="K4355">
        <v>35</v>
      </c>
      <c r="L4355">
        <v>118</v>
      </c>
      <c r="M4355">
        <v>0</v>
      </c>
      <c r="N4355" s="4">
        <v>2.8599999845027924E-2</v>
      </c>
      <c r="O4355" s="4">
        <v>1.6899999231100082E-2</v>
      </c>
      <c r="P4355" s="3">
        <v>0</v>
      </c>
      <c r="Q4355">
        <v>2</v>
      </c>
      <c r="R4355">
        <v>6</v>
      </c>
      <c r="S4355">
        <v>0</v>
      </c>
      <c r="T4355" s="5">
        <v>0.30910000205039978</v>
      </c>
      <c r="U4355" s="5">
        <v>0.90930002927780151</v>
      </c>
      <c r="V4355">
        <v>0</v>
      </c>
      <c r="W4355" s="3">
        <v>0.80970001220703125</v>
      </c>
      <c r="X4355" s="3">
        <v>0.79409998655319214</v>
      </c>
      <c r="Y4355" s="3">
        <v>0</v>
      </c>
      <c r="Z4355">
        <v>0</v>
      </c>
      <c r="AA4355">
        <v>0</v>
      </c>
      <c r="AB4355">
        <v>0</v>
      </c>
      <c r="AC4355">
        <v>0</v>
      </c>
      <c r="AD4355">
        <v>1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</row>
    <row r="4356" spans="1:43" hidden="1" x14ac:dyDescent="0.45">
      <c r="A4356">
        <v>4341</v>
      </c>
      <c r="B4356" s="2">
        <v>45054</v>
      </c>
      <c r="C4356" s="38" t="s">
        <v>61</v>
      </c>
      <c r="D4356" s="38" t="s">
        <v>282</v>
      </c>
      <c r="E4356" s="3">
        <v>0.30869629979133606</v>
      </c>
      <c r="F4356" s="3">
        <v>0.43232530355453491</v>
      </c>
      <c r="G4356" s="3">
        <v>0.6646878719329834</v>
      </c>
      <c r="H4356" s="3">
        <v>0.73787951469421387</v>
      </c>
      <c r="I4356" s="3">
        <v>0.11380034685134888</v>
      </c>
      <c r="J4356" s="3">
        <v>0.16361655294895172</v>
      </c>
      <c r="K4356">
        <v>33</v>
      </c>
      <c r="L4356">
        <v>110</v>
      </c>
      <c r="M4356">
        <v>0</v>
      </c>
      <c r="N4356" s="4">
        <v>3.0300000682473183E-2</v>
      </c>
      <c r="O4356" s="4">
        <v>2.7300000190734863E-2</v>
      </c>
      <c r="P4356" s="3">
        <v>0</v>
      </c>
      <c r="Q4356">
        <v>1</v>
      </c>
      <c r="R4356">
        <v>6</v>
      </c>
      <c r="S4356">
        <v>0</v>
      </c>
      <c r="T4356" s="5">
        <v>0.17080000042915344</v>
      </c>
      <c r="U4356" s="5">
        <v>0.71490001678466797</v>
      </c>
      <c r="V4356">
        <v>0</v>
      </c>
      <c r="W4356" s="3">
        <v>0.99970000982284546</v>
      </c>
      <c r="X4356" s="3">
        <v>0.69739997386932373</v>
      </c>
      <c r="Y4356" s="3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</row>
    <row r="4357" spans="1:43" hidden="1" x14ac:dyDescent="0.45">
      <c r="A4357">
        <v>4342</v>
      </c>
      <c r="B4357" s="2">
        <v>45054</v>
      </c>
      <c r="C4357" s="38" t="s">
        <v>63</v>
      </c>
      <c r="D4357" s="38" t="s">
        <v>283</v>
      </c>
      <c r="E4357" s="3">
        <v>0.3457263708114624</v>
      </c>
      <c r="F4357" s="3">
        <v>0.58005321025848389</v>
      </c>
      <c r="G4357" s="3">
        <v>0.30840927362442017</v>
      </c>
      <c r="H4357" s="3">
        <v>0.34406965970993042</v>
      </c>
      <c r="I4357" s="3">
        <v>0.43311315774917603</v>
      </c>
      <c r="J4357" s="3">
        <v>0.7802087664604187</v>
      </c>
      <c r="K4357">
        <v>57</v>
      </c>
      <c r="L4357">
        <v>232</v>
      </c>
      <c r="M4357">
        <v>0</v>
      </c>
      <c r="N4357" s="4">
        <v>5.260000005364418E-2</v>
      </c>
      <c r="O4357" s="4">
        <v>5.169999971985817E-2</v>
      </c>
      <c r="P4357" s="3">
        <v>0</v>
      </c>
      <c r="Q4357">
        <v>4</v>
      </c>
      <c r="R4357">
        <v>16</v>
      </c>
      <c r="S4357">
        <v>0</v>
      </c>
      <c r="T4357" s="5">
        <v>0.50459998846054077</v>
      </c>
      <c r="U4357" s="5">
        <v>1.3848999738693237</v>
      </c>
      <c r="V4357">
        <v>0</v>
      </c>
      <c r="W4357" s="3">
        <v>0.50970000028610229</v>
      </c>
      <c r="X4357" s="3">
        <v>0.34970000386238098</v>
      </c>
      <c r="Y4357" s="3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2</v>
      </c>
      <c r="AN4357">
        <v>0</v>
      </c>
      <c r="AO4357">
        <v>0</v>
      </c>
      <c r="AP4357">
        <v>0</v>
      </c>
      <c r="AQ4357">
        <v>0</v>
      </c>
    </row>
    <row r="4358" spans="1:43" hidden="1" x14ac:dyDescent="0.45">
      <c r="A4358">
        <v>4343</v>
      </c>
      <c r="B4358" s="2">
        <v>45054</v>
      </c>
      <c r="C4358" s="38" t="s">
        <v>65</v>
      </c>
      <c r="D4358" s="38" t="s">
        <v>284</v>
      </c>
      <c r="E4358" s="3">
        <v>0.80881708860397339</v>
      </c>
      <c r="F4358" s="3">
        <v>0.86235719919204712</v>
      </c>
      <c r="G4358" s="3">
        <v>0.66661196947097778</v>
      </c>
      <c r="H4358" s="3">
        <v>0.80970549583435059</v>
      </c>
      <c r="I4358" s="3">
        <v>0.84207004308700562</v>
      </c>
      <c r="J4358" s="3">
        <v>0.79644644260406494</v>
      </c>
      <c r="K4358">
        <v>41</v>
      </c>
      <c r="L4358">
        <v>137</v>
      </c>
      <c r="M4358">
        <v>0</v>
      </c>
      <c r="N4358" s="4">
        <v>2.4399999529123306E-2</v>
      </c>
      <c r="O4358" s="4">
        <v>1.4600000344216824E-2</v>
      </c>
      <c r="P4358" s="3">
        <v>0</v>
      </c>
      <c r="Q4358">
        <v>3</v>
      </c>
      <c r="R4358">
        <v>10</v>
      </c>
      <c r="S4358">
        <v>0</v>
      </c>
      <c r="T4358" s="5">
        <v>0.1185000017285347</v>
      </c>
      <c r="U4358" s="5">
        <v>0.93330001831054688</v>
      </c>
      <c r="V4358">
        <v>0</v>
      </c>
      <c r="W4358" s="3">
        <v>0.1534000039100647</v>
      </c>
      <c r="X4358" s="3">
        <v>0.36239999532699585</v>
      </c>
      <c r="Y4358" s="3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</row>
    <row r="4359" spans="1:43" hidden="1" x14ac:dyDescent="0.45">
      <c r="A4359">
        <v>4344</v>
      </c>
      <c r="B4359" s="2">
        <v>45054</v>
      </c>
      <c r="C4359" s="38" t="s">
        <v>67</v>
      </c>
      <c r="D4359" s="38" t="s">
        <v>285</v>
      </c>
      <c r="E4359" s="3">
        <v>0.38891729712486267</v>
      </c>
      <c r="F4359" s="3">
        <v>0.70285862684249878</v>
      </c>
      <c r="G4359" s="3">
        <v>0.28946906328201294</v>
      </c>
      <c r="H4359" s="3">
        <v>0.55394649505615234</v>
      </c>
      <c r="I4359" s="3">
        <v>0.52712476253509521</v>
      </c>
      <c r="J4359" s="3">
        <v>0.76609218120574951</v>
      </c>
      <c r="K4359">
        <v>37</v>
      </c>
      <c r="L4359">
        <v>185</v>
      </c>
      <c r="M4359">
        <v>0</v>
      </c>
      <c r="N4359" s="4">
        <v>5.4099999368190765E-2</v>
      </c>
      <c r="O4359" s="4">
        <v>3.2400000840425491E-2</v>
      </c>
      <c r="P4359" s="3">
        <v>0</v>
      </c>
      <c r="Q4359">
        <v>7</v>
      </c>
      <c r="R4359">
        <v>19</v>
      </c>
      <c r="S4359">
        <v>0</v>
      </c>
      <c r="T4359" s="5">
        <v>0.45930001139640808</v>
      </c>
      <c r="U4359" s="5">
        <v>1.7297999858856201</v>
      </c>
      <c r="V4359">
        <v>0</v>
      </c>
      <c r="W4359" s="3">
        <v>0.2531999945640564</v>
      </c>
      <c r="X4359" s="3">
        <v>0.35130000114440918</v>
      </c>
      <c r="Y4359" s="3">
        <v>0</v>
      </c>
      <c r="Z4359">
        <v>1</v>
      </c>
      <c r="AA4359">
        <v>1</v>
      </c>
      <c r="AB4359">
        <v>0</v>
      </c>
      <c r="AC4359">
        <v>0</v>
      </c>
      <c r="AD4359">
        <v>0</v>
      </c>
      <c r="AE4359">
        <v>0</v>
      </c>
      <c r="AF4359">
        <v>1</v>
      </c>
      <c r="AG4359">
        <v>1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</row>
    <row r="4360" spans="1:43" hidden="1" x14ac:dyDescent="0.45">
      <c r="A4360">
        <v>4345</v>
      </c>
      <c r="B4360" s="2">
        <v>45054</v>
      </c>
      <c r="C4360" s="38" t="s">
        <v>69</v>
      </c>
      <c r="D4360" s="38" t="s">
        <v>286</v>
      </c>
      <c r="E4360" s="3">
        <v>0.37638357281684875</v>
      </c>
      <c r="F4360" s="3">
        <v>0.74389636516571045</v>
      </c>
      <c r="G4360" s="3">
        <v>0.15466181933879852</v>
      </c>
      <c r="H4360" s="3">
        <v>0.41903415322303772</v>
      </c>
      <c r="I4360" s="3">
        <v>0.67374181747436523</v>
      </c>
      <c r="J4360" s="3">
        <v>0.90341854095458984</v>
      </c>
      <c r="K4360">
        <v>40</v>
      </c>
      <c r="L4360">
        <v>208</v>
      </c>
      <c r="M4360">
        <v>0</v>
      </c>
      <c r="N4360" s="4">
        <v>0.15000000596046448</v>
      </c>
      <c r="O4360" s="4">
        <v>4.8099998384714127E-2</v>
      </c>
      <c r="P4360" s="3">
        <v>0</v>
      </c>
      <c r="Q4360">
        <v>6</v>
      </c>
      <c r="R4360">
        <v>14</v>
      </c>
      <c r="S4360">
        <v>0</v>
      </c>
      <c r="T4360" s="5">
        <v>0.1988999992609024</v>
      </c>
      <c r="U4360" s="5">
        <v>0.91269999742507935</v>
      </c>
      <c r="V4360">
        <v>0</v>
      </c>
      <c r="W4360" s="3">
        <v>0.11680000275373459</v>
      </c>
      <c r="X4360" s="3">
        <v>0.2296999990940094</v>
      </c>
      <c r="Y4360" s="3">
        <v>0</v>
      </c>
      <c r="Z4360">
        <v>1</v>
      </c>
      <c r="AA4360">
        <v>1</v>
      </c>
      <c r="AB4360">
        <v>0</v>
      </c>
      <c r="AC4360">
        <v>0</v>
      </c>
      <c r="AD4360">
        <v>0</v>
      </c>
      <c r="AE4360">
        <v>0</v>
      </c>
      <c r="AF4360">
        <v>1</v>
      </c>
      <c r="AG4360">
        <v>1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</row>
    <row r="4361" spans="1:43" hidden="1" x14ac:dyDescent="0.45">
      <c r="A4361">
        <v>4346</v>
      </c>
      <c r="B4361" s="2">
        <v>45054</v>
      </c>
      <c r="C4361" s="38" t="s">
        <v>71</v>
      </c>
      <c r="D4361" s="38" t="s">
        <v>287</v>
      </c>
      <c r="E4361" s="3">
        <v>0.11839523166418076</v>
      </c>
      <c r="F4361" s="3">
        <v>0.45033296942710876</v>
      </c>
      <c r="G4361" s="3">
        <v>0.20577675104141235</v>
      </c>
      <c r="H4361" s="3">
        <v>0.37543559074401855</v>
      </c>
      <c r="I4361" s="3">
        <v>0.12839700281620026</v>
      </c>
      <c r="J4361" s="3">
        <v>0.55715358257293701</v>
      </c>
      <c r="K4361">
        <v>45</v>
      </c>
      <c r="L4361">
        <v>192</v>
      </c>
      <c r="M4361">
        <v>0</v>
      </c>
      <c r="N4361" s="4">
        <v>6.6699996590614319E-2</v>
      </c>
      <c r="O4361" s="4">
        <v>5.2099999040365219E-2</v>
      </c>
      <c r="P4361" s="3">
        <v>0</v>
      </c>
      <c r="Q4361">
        <v>4</v>
      </c>
      <c r="R4361">
        <v>12</v>
      </c>
      <c r="S4361">
        <v>0</v>
      </c>
      <c r="T4361" s="5">
        <v>0.73379999399185181</v>
      </c>
      <c r="U4361" s="5">
        <v>1.1282000541687012</v>
      </c>
      <c r="V4361">
        <v>0</v>
      </c>
      <c r="W4361" s="3">
        <v>0.92360001802444458</v>
      </c>
      <c r="X4361" s="3">
        <v>0.47339999675750732</v>
      </c>
      <c r="Y4361" s="3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</row>
    <row r="4362" spans="1:43" hidden="1" x14ac:dyDescent="0.45">
      <c r="A4362">
        <v>4347</v>
      </c>
      <c r="B4362" s="2">
        <v>45054</v>
      </c>
      <c r="C4362" s="38" t="s">
        <v>73</v>
      </c>
      <c r="D4362" s="38" t="s">
        <v>288</v>
      </c>
      <c r="E4362" s="3">
        <v>0.44755041599273682</v>
      </c>
      <c r="F4362" s="3">
        <v>0.60570430755615234</v>
      </c>
      <c r="G4362" s="3">
        <v>0.57266265153884888</v>
      </c>
      <c r="H4362" s="3">
        <v>0.7203984260559082</v>
      </c>
      <c r="I4362" s="3">
        <v>0.35000795125961304</v>
      </c>
      <c r="J4362" s="3">
        <v>0.42029634118080139</v>
      </c>
      <c r="K4362">
        <v>76</v>
      </c>
      <c r="L4362">
        <v>218</v>
      </c>
      <c r="M4362">
        <v>0</v>
      </c>
      <c r="N4362" s="4">
        <v>2.630000002682209E-2</v>
      </c>
      <c r="O4362" s="4">
        <v>2.2900000214576721E-2</v>
      </c>
      <c r="P4362" s="3">
        <v>0</v>
      </c>
      <c r="Q4362">
        <v>3</v>
      </c>
      <c r="R4362">
        <v>9</v>
      </c>
      <c r="S4362">
        <v>0</v>
      </c>
      <c r="T4362" s="5">
        <v>0.44870001077651978</v>
      </c>
      <c r="U4362" s="5">
        <v>1.2382999658584595</v>
      </c>
      <c r="V4362">
        <v>0</v>
      </c>
      <c r="W4362" s="3">
        <v>0.57580000162124634</v>
      </c>
      <c r="X4362" s="3">
        <v>0.52979999780654907</v>
      </c>
      <c r="Y4362" s="3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</row>
    <row r="4363" spans="1:43" hidden="1" x14ac:dyDescent="0.45">
      <c r="A4363">
        <v>4348</v>
      </c>
      <c r="B4363" s="2">
        <v>45054</v>
      </c>
      <c r="C4363" s="38" t="s">
        <v>75</v>
      </c>
      <c r="D4363" s="38" t="s">
        <v>289</v>
      </c>
      <c r="E4363" s="3">
        <v>0.4315771758556366</v>
      </c>
      <c r="F4363" s="3">
        <v>0.6949077844619751</v>
      </c>
      <c r="G4363" s="3">
        <v>0.85129302740097046</v>
      </c>
      <c r="H4363" s="3">
        <v>0.72249871492385864</v>
      </c>
      <c r="I4363" s="3">
        <v>0.10380278527736664</v>
      </c>
      <c r="J4363" s="3">
        <v>0.57496368885040283</v>
      </c>
      <c r="K4363">
        <v>42</v>
      </c>
      <c r="L4363">
        <v>192</v>
      </c>
      <c r="M4363">
        <v>0</v>
      </c>
      <c r="N4363" s="4">
        <v>0</v>
      </c>
      <c r="O4363" s="4">
        <v>2.6000000536441803E-2</v>
      </c>
      <c r="P4363" s="3">
        <v>0</v>
      </c>
      <c r="Q4363">
        <v>1</v>
      </c>
      <c r="R4363">
        <v>9</v>
      </c>
      <c r="S4363">
        <v>0</v>
      </c>
      <c r="T4363" s="5">
        <v>0.17829999327659607</v>
      </c>
      <c r="U4363" s="5">
        <v>0.68999999761581421</v>
      </c>
      <c r="V4363">
        <v>0</v>
      </c>
      <c r="W4363" s="3">
        <v>1.0844999551773071</v>
      </c>
      <c r="X4363" s="3">
        <v>0.46619999408721924</v>
      </c>
      <c r="Y4363" s="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</row>
    <row r="4364" spans="1:43" hidden="1" x14ac:dyDescent="0.45">
      <c r="A4364">
        <v>4349</v>
      </c>
      <c r="B4364" s="2">
        <v>45054</v>
      </c>
      <c r="C4364" s="38" t="s">
        <v>77</v>
      </c>
      <c r="D4364" s="38" t="s">
        <v>290</v>
      </c>
      <c r="E4364" s="3">
        <v>0.61794465780258179</v>
      </c>
      <c r="F4364" s="3">
        <v>0.65491068363189697</v>
      </c>
      <c r="G4364" s="3">
        <v>0.56304264068603516</v>
      </c>
      <c r="H4364" s="3">
        <v>0.55792325735092163</v>
      </c>
      <c r="I4364" s="3">
        <v>0.6309627890586853</v>
      </c>
      <c r="J4364" s="3">
        <v>0.6896246075630188</v>
      </c>
      <c r="K4364">
        <v>61</v>
      </c>
      <c r="L4364">
        <v>244</v>
      </c>
      <c r="M4364">
        <v>0</v>
      </c>
      <c r="N4364" s="4">
        <v>3.2800000160932541E-2</v>
      </c>
      <c r="O4364" s="4">
        <v>3.2800000160932541E-2</v>
      </c>
      <c r="P4364" s="3">
        <v>0</v>
      </c>
      <c r="Q4364">
        <v>3</v>
      </c>
      <c r="R4364">
        <v>17</v>
      </c>
      <c r="S4364">
        <v>0</v>
      </c>
      <c r="T4364" s="5">
        <v>0.15790000557899475</v>
      </c>
      <c r="U4364" s="5">
        <v>1.4830000400543213</v>
      </c>
      <c r="V4364">
        <v>0</v>
      </c>
      <c r="W4364" s="3">
        <v>0.24050000309944153</v>
      </c>
      <c r="X4364" s="3">
        <v>0.398499995470047</v>
      </c>
      <c r="Y4364" s="3">
        <v>0</v>
      </c>
      <c r="Z4364">
        <v>1</v>
      </c>
      <c r="AA4364">
        <v>1</v>
      </c>
      <c r="AB4364">
        <v>0</v>
      </c>
      <c r="AC4364">
        <v>0</v>
      </c>
      <c r="AD4364">
        <v>1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</row>
    <row r="4365" spans="1:43" hidden="1" x14ac:dyDescent="0.45">
      <c r="A4365">
        <v>4350</v>
      </c>
      <c r="B4365" s="2">
        <v>45054</v>
      </c>
      <c r="C4365" s="38" t="s">
        <v>79</v>
      </c>
      <c r="D4365" s="38" t="s">
        <v>291</v>
      </c>
      <c r="E4365" s="3">
        <v>0.4289778470993042</v>
      </c>
      <c r="F4365" s="3">
        <v>0.65935242176055908</v>
      </c>
      <c r="G4365" s="3">
        <v>0.57721954584121704</v>
      </c>
      <c r="H4365" s="3">
        <v>0.57501870393753052</v>
      </c>
      <c r="I4365" s="3">
        <v>0.31836956739425659</v>
      </c>
      <c r="J4365" s="3">
        <v>0.6797107458114624</v>
      </c>
      <c r="K4365">
        <v>81</v>
      </c>
      <c r="L4365">
        <v>362</v>
      </c>
      <c r="M4365">
        <v>0</v>
      </c>
      <c r="N4365" s="4">
        <v>2.4700000882148743E-2</v>
      </c>
      <c r="O4365" s="4">
        <v>3.0400000512599945E-2</v>
      </c>
      <c r="P4365" s="3">
        <v>0</v>
      </c>
      <c r="Q4365">
        <v>3</v>
      </c>
      <c r="R4365">
        <v>14</v>
      </c>
      <c r="S4365">
        <v>0</v>
      </c>
      <c r="T4365" s="5">
        <v>0.50529998540878296</v>
      </c>
      <c r="U4365" s="5">
        <v>1.6482000350952148</v>
      </c>
      <c r="V4365">
        <v>0</v>
      </c>
      <c r="W4365" s="3">
        <v>0.60399997234344482</v>
      </c>
      <c r="X4365" s="3">
        <v>0.4221000075340271</v>
      </c>
      <c r="Y4365" s="3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</row>
    <row r="4366" spans="1:43" hidden="1" x14ac:dyDescent="0.45">
      <c r="A4366">
        <v>4351</v>
      </c>
      <c r="B4366" s="2">
        <v>45054</v>
      </c>
      <c r="C4366" s="38" t="s">
        <v>81</v>
      </c>
      <c r="D4366" s="38" t="s">
        <v>292</v>
      </c>
      <c r="E4366" s="3">
        <v>0.73233139514923096</v>
      </c>
      <c r="F4366" s="3">
        <v>0.94268065690994263</v>
      </c>
      <c r="G4366" s="3">
        <v>0.42244619131088257</v>
      </c>
      <c r="H4366" s="3">
        <v>0.80920219421386719</v>
      </c>
      <c r="I4366" s="3">
        <v>0.88182538747787476</v>
      </c>
      <c r="J4366" s="3">
        <v>0.94851624965667725</v>
      </c>
      <c r="K4366">
        <v>37</v>
      </c>
      <c r="L4366">
        <v>120</v>
      </c>
      <c r="M4366">
        <v>0</v>
      </c>
      <c r="N4366" s="4">
        <v>5.4099999368190765E-2</v>
      </c>
      <c r="O4366" s="4">
        <v>2.500000037252903E-2</v>
      </c>
      <c r="P4366" s="3">
        <v>0</v>
      </c>
      <c r="Q4366">
        <v>2</v>
      </c>
      <c r="R4366">
        <v>3</v>
      </c>
      <c r="S4366">
        <v>0</v>
      </c>
      <c r="T4366" s="5">
        <v>3.1700000166893005E-2</v>
      </c>
      <c r="U4366" s="5">
        <v>0.1096000000834465</v>
      </c>
      <c r="V4366">
        <v>0</v>
      </c>
      <c r="W4366" s="3">
        <v>7.7799998223781586E-2</v>
      </c>
      <c r="X4366" s="3">
        <v>0.1793999969959259</v>
      </c>
      <c r="Y4366" s="3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</row>
    <row r="4367" spans="1:43" hidden="1" x14ac:dyDescent="0.45">
      <c r="A4367">
        <v>4352</v>
      </c>
      <c r="B4367" s="2">
        <v>45054</v>
      </c>
      <c r="C4367" s="38" t="s">
        <v>83</v>
      </c>
      <c r="D4367" s="38" t="s">
        <v>293</v>
      </c>
      <c r="E4367" s="3">
        <v>0.92937624454498291</v>
      </c>
      <c r="F4367" s="3">
        <v>0.94543749094009399</v>
      </c>
      <c r="G4367" s="3">
        <v>0.86496686935424805</v>
      </c>
      <c r="H4367" s="3">
        <v>0.79679423570632935</v>
      </c>
      <c r="I4367" s="3">
        <v>0.90875035524368286</v>
      </c>
      <c r="J4367" s="3">
        <v>0.95728033781051636</v>
      </c>
      <c r="K4367">
        <v>49</v>
      </c>
      <c r="L4367">
        <v>260</v>
      </c>
      <c r="M4367">
        <v>0</v>
      </c>
      <c r="N4367" s="4">
        <v>0</v>
      </c>
      <c r="O4367" s="4">
        <v>1.9200000911951065E-2</v>
      </c>
      <c r="P4367" s="3">
        <v>0</v>
      </c>
      <c r="Q4367">
        <v>0</v>
      </c>
      <c r="R4367">
        <v>9</v>
      </c>
      <c r="S4367">
        <v>0</v>
      </c>
      <c r="T4367" s="5">
        <v>0</v>
      </c>
      <c r="U4367" s="5">
        <v>0.29339998960494995</v>
      </c>
      <c r="V4367">
        <v>0</v>
      </c>
      <c r="W4367" s="3">
        <v>0</v>
      </c>
      <c r="X4367" s="3">
        <v>0.14380000531673431</v>
      </c>
      <c r="Y4367" s="3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</row>
    <row r="4368" spans="1:43" hidden="1" x14ac:dyDescent="0.45">
      <c r="A4368">
        <v>4353</v>
      </c>
      <c r="B4368" s="2">
        <v>45054</v>
      </c>
      <c r="C4368" s="38" t="s">
        <v>85</v>
      </c>
      <c r="D4368" s="38" t="s">
        <v>294</v>
      </c>
      <c r="E4368" s="3">
        <v>0.93304657936096191</v>
      </c>
      <c r="F4368" s="3">
        <v>0.79697597026824951</v>
      </c>
      <c r="G4368" s="3">
        <v>0.87499463558197021</v>
      </c>
      <c r="H4368" s="3">
        <v>0.66563689708709717</v>
      </c>
      <c r="I4368" s="3">
        <v>0.90875035524368286</v>
      </c>
      <c r="J4368" s="3">
        <v>0.81457740068435669</v>
      </c>
      <c r="K4368">
        <v>30</v>
      </c>
      <c r="L4368">
        <v>123</v>
      </c>
      <c r="M4368">
        <v>0</v>
      </c>
      <c r="N4368" s="4">
        <v>0</v>
      </c>
      <c r="O4368" s="4">
        <v>3.2499998807907104E-2</v>
      </c>
      <c r="P4368" s="3">
        <v>0</v>
      </c>
      <c r="Q4368">
        <v>0</v>
      </c>
      <c r="R4368">
        <v>9</v>
      </c>
      <c r="S4368">
        <v>0</v>
      </c>
      <c r="T4368" s="5">
        <v>0</v>
      </c>
      <c r="U4368" s="5">
        <v>0.64740002155303955</v>
      </c>
      <c r="V4368">
        <v>0</v>
      </c>
      <c r="W4368" s="3">
        <v>0</v>
      </c>
      <c r="X4368" s="3">
        <v>0.35089999437332153</v>
      </c>
      <c r="Y4368" s="3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</row>
    <row r="4369" spans="1:43" hidden="1" x14ac:dyDescent="0.45">
      <c r="A4369">
        <v>4354</v>
      </c>
      <c r="B4369" s="2">
        <v>45054</v>
      </c>
      <c r="C4369" s="38" t="s">
        <v>87</v>
      </c>
      <c r="D4369" s="38" t="s">
        <v>295</v>
      </c>
      <c r="E4369" s="3">
        <v>0.93139618635177612</v>
      </c>
      <c r="F4369" s="3">
        <v>0.76190906763076782</v>
      </c>
      <c r="G4369" s="3">
        <v>0.87050086259841919</v>
      </c>
      <c r="H4369" s="3">
        <v>0.59141606092453003</v>
      </c>
      <c r="I4369" s="3">
        <v>0.90875035524368286</v>
      </c>
      <c r="J4369" s="3">
        <v>0.82029116153717041</v>
      </c>
      <c r="K4369">
        <v>38</v>
      </c>
      <c r="L4369">
        <v>166</v>
      </c>
      <c r="M4369">
        <v>0</v>
      </c>
      <c r="N4369" s="4">
        <v>0</v>
      </c>
      <c r="O4369" s="4">
        <v>3.6100000143051147E-2</v>
      </c>
      <c r="P4369" s="3">
        <v>0</v>
      </c>
      <c r="Q4369">
        <v>0</v>
      </c>
      <c r="R4369">
        <v>10</v>
      </c>
      <c r="S4369">
        <v>0</v>
      </c>
      <c r="T4369" s="5">
        <v>0</v>
      </c>
      <c r="U4369" s="5">
        <v>0.90380001068115234</v>
      </c>
      <c r="V4369">
        <v>0</v>
      </c>
      <c r="W4369" s="3">
        <v>0</v>
      </c>
      <c r="X4369" s="3">
        <v>0.32539999485015869</v>
      </c>
      <c r="Y4369" s="3">
        <v>0</v>
      </c>
      <c r="Z4369">
        <v>0</v>
      </c>
      <c r="AA4369">
        <v>1</v>
      </c>
      <c r="AB4369">
        <v>0</v>
      </c>
      <c r="AC4369">
        <v>0</v>
      </c>
      <c r="AD4369">
        <v>1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</row>
    <row r="4370" spans="1:43" hidden="1" x14ac:dyDescent="0.45">
      <c r="A4370">
        <v>4355</v>
      </c>
      <c r="B4370" s="2">
        <v>45054</v>
      </c>
      <c r="C4370" s="38" t="s">
        <v>89</v>
      </c>
      <c r="D4370" s="38" t="s">
        <v>296</v>
      </c>
      <c r="E4370" s="3">
        <v>0.37052401900291443</v>
      </c>
      <c r="F4370" s="3">
        <v>0.83819681406021118</v>
      </c>
      <c r="G4370" s="3">
        <v>0.44994252920150757</v>
      </c>
      <c r="H4370" s="3">
        <v>0.53523093461990356</v>
      </c>
      <c r="I4370" s="3">
        <v>0.33929291367530823</v>
      </c>
      <c r="J4370" s="3">
        <v>0.93630647659301758</v>
      </c>
      <c r="K4370">
        <v>51</v>
      </c>
      <c r="L4370">
        <v>186</v>
      </c>
      <c r="M4370">
        <v>0</v>
      </c>
      <c r="N4370" s="4">
        <v>3.9200000464916229E-2</v>
      </c>
      <c r="O4370" s="4">
        <v>3.7599999457597733E-2</v>
      </c>
      <c r="P4370" s="3">
        <v>0</v>
      </c>
      <c r="Q4370">
        <v>2</v>
      </c>
      <c r="R4370">
        <v>11</v>
      </c>
      <c r="S4370">
        <v>0</v>
      </c>
      <c r="T4370" s="5">
        <v>0.68720000982284546</v>
      </c>
      <c r="U4370" s="5">
        <v>1.3802000284194946</v>
      </c>
      <c r="V4370">
        <v>0</v>
      </c>
      <c r="W4370" s="3">
        <v>0.58509999513626099</v>
      </c>
      <c r="X4370" s="3">
        <v>0.21369999647140503</v>
      </c>
      <c r="Y4370" s="3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</row>
    <row r="4371" spans="1:43" hidden="1" x14ac:dyDescent="0.45">
      <c r="A4371">
        <v>4356</v>
      </c>
      <c r="B4371" s="2">
        <v>45054</v>
      </c>
      <c r="C4371" s="38" t="s">
        <v>91</v>
      </c>
      <c r="D4371" s="38" t="s">
        <v>297</v>
      </c>
      <c r="E4371" s="3">
        <v>0.37033212184906006</v>
      </c>
      <c r="F4371" s="3">
        <v>0.89437556266784668</v>
      </c>
      <c r="G4371" s="3">
        <v>0.42710608243942261</v>
      </c>
      <c r="H4371" s="3">
        <v>0.80186837911605835</v>
      </c>
      <c r="I4371" s="3">
        <v>0.35919985175132751</v>
      </c>
      <c r="J4371" s="3">
        <v>0.86902576684951782</v>
      </c>
      <c r="K4371">
        <v>43</v>
      </c>
      <c r="L4371">
        <v>164</v>
      </c>
      <c r="M4371">
        <v>0</v>
      </c>
      <c r="N4371" s="4">
        <v>4.6500001102685928E-2</v>
      </c>
      <c r="O4371" s="4">
        <v>1.8300000578165054E-2</v>
      </c>
      <c r="P4371" s="3">
        <v>0</v>
      </c>
      <c r="Q4371">
        <v>2</v>
      </c>
      <c r="R4371">
        <v>7</v>
      </c>
      <c r="S4371">
        <v>0</v>
      </c>
      <c r="T4371" s="5">
        <v>0.38749998807907104</v>
      </c>
      <c r="U4371" s="5">
        <v>0.72289997339248657</v>
      </c>
      <c r="V4371">
        <v>0</v>
      </c>
      <c r="W4371" s="3">
        <v>0.56800001859664917</v>
      </c>
      <c r="X4371" s="3">
        <v>0.30270001292228699</v>
      </c>
      <c r="Y4371" s="3">
        <v>0</v>
      </c>
      <c r="Z4371">
        <v>0</v>
      </c>
      <c r="AA4371">
        <v>0</v>
      </c>
      <c r="AB4371">
        <v>0</v>
      </c>
      <c r="AC4371">
        <v>0</v>
      </c>
      <c r="AD4371">
        <v>1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</row>
    <row r="4372" spans="1:43" hidden="1" x14ac:dyDescent="0.45">
      <c r="A4372">
        <v>4357</v>
      </c>
      <c r="B4372" s="2">
        <v>45054</v>
      </c>
      <c r="C4372" s="38" t="s">
        <v>93</v>
      </c>
      <c r="D4372" s="38" t="s">
        <v>298</v>
      </c>
      <c r="E4372" s="3">
        <v>0.6187778115272522</v>
      </c>
      <c r="F4372" s="3">
        <v>0.68584680557250977</v>
      </c>
      <c r="G4372" s="3">
        <v>0.45562797784805298</v>
      </c>
      <c r="H4372" s="3">
        <v>0.45472154021263123</v>
      </c>
      <c r="I4372" s="3">
        <v>0.72326457500457764</v>
      </c>
      <c r="J4372" s="3">
        <v>0.82129210233688354</v>
      </c>
      <c r="K4372">
        <v>44</v>
      </c>
      <c r="L4372">
        <v>185</v>
      </c>
      <c r="M4372">
        <v>0</v>
      </c>
      <c r="N4372" s="4">
        <v>4.5499999076128006E-2</v>
      </c>
      <c r="O4372" s="4">
        <v>4.3200001120567322E-2</v>
      </c>
      <c r="P4372" s="3">
        <v>0</v>
      </c>
      <c r="Q4372">
        <v>2</v>
      </c>
      <c r="R4372">
        <v>11</v>
      </c>
      <c r="S4372">
        <v>0</v>
      </c>
      <c r="T4372" s="5">
        <v>0.25970000028610229</v>
      </c>
      <c r="U4372" s="5">
        <v>1.5683000087738037</v>
      </c>
      <c r="V4372">
        <v>0</v>
      </c>
      <c r="W4372" s="3">
        <v>0.29039999842643738</v>
      </c>
      <c r="X4372" s="3">
        <v>0.31880000233650208</v>
      </c>
      <c r="Y4372" s="3">
        <v>0</v>
      </c>
      <c r="Z4372">
        <v>0</v>
      </c>
      <c r="AA4372">
        <v>1</v>
      </c>
      <c r="AB4372">
        <v>0</v>
      </c>
      <c r="AC4372">
        <v>0</v>
      </c>
      <c r="AD4372">
        <v>2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</row>
    <row r="4373" spans="1:43" hidden="1" x14ac:dyDescent="0.45">
      <c r="A4373">
        <v>4358</v>
      </c>
      <c r="B4373" s="2">
        <v>45054</v>
      </c>
      <c r="C4373" s="38" t="s">
        <v>95</v>
      </c>
      <c r="D4373" s="38" t="s">
        <v>299</v>
      </c>
      <c r="E4373" s="3">
        <v>0.33031162619590759</v>
      </c>
      <c r="F4373" s="3">
        <v>0.65269303321838379</v>
      </c>
      <c r="G4373" s="3">
        <v>0.31249052286148071</v>
      </c>
      <c r="H4373" s="3">
        <v>0.28445389866828918</v>
      </c>
      <c r="I4373" s="3">
        <v>0.40231430530548096</v>
      </c>
      <c r="J4373" s="3">
        <v>0.89811235666275024</v>
      </c>
      <c r="K4373">
        <v>85</v>
      </c>
      <c r="L4373">
        <v>257</v>
      </c>
      <c r="M4373">
        <v>0</v>
      </c>
      <c r="N4373" s="4">
        <v>4.7100000083446503E-2</v>
      </c>
      <c r="O4373" s="4">
        <v>5.4499998688697815E-2</v>
      </c>
      <c r="P4373" s="3">
        <v>0</v>
      </c>
      <c r="Q4373">
        <v>5</v>
      </c>
      <c r="R4373">
        <v>25</v>
      </c>
      <c r="S4373">
        <v>0</v>
      </c>
      <c r="T4373" s="5">
        <v>0.60570001602172852</v>
      </c>
      <c r="U4373" s="5">
        <v>1.57669997215271</v>
      </c>
      <c r="V4373">
        <v>0</v>
      </c>
      <c r="W4373" s="3">
        <v>0.53320002555847168</v>
      </c>
      <c r="X4373" s="3">
        <v>0.2775999903678894</v>
      </c>
      <c r="Y4373" s="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</row>
    <row r="4374" spans="1:43" hidden="1" x14ac:dyDescent="0.45">
      <c r="A4374">
        <v>4359</v>
      </c>
      <c r="B4374" s="2">
        <v>45054</v>
      </c>
      <c r="C4374" s="38" t="s">
        <v>97</v>
      </c>
      <c r="D4374" s="38" t="s">
        <v>300</v>
      </c>
      <c r="E4374" s="3">
        <v>0.84154188632965088</v>
      </c>
      <c r="F4374" s="3">
        <v>0.32115545868873596</v>
      </c>
      <c r="G4374" s="3">
        <v>0.75210034847259521</v>
      </c>
      <c r="H4374" s="3">
        <v>0.63697552680969238</v>
      </c>
      <c r="I4374" s="3">
        <v>0.83450102806091309</v>
      </c>
      <c r="J4374" s="3">
        <v>0.12547846138477325</v>
      </c>
      <c r="K4374">
        <v>49</v>
      </c>
      <c r="L4374">
        <v>213</v>
      </c>
      <c r="M4374">
        <v>0</v>
      </c>
      <c r="N4374" s="4">
        <v>2.0400000736117363E-2</v>
      </c>
      <c r="O4374" s="4">
        <v>2.8200000524520874E-2</v>
      </c>
      <c r="P4374" s="3">
        <v>0</v>
      </c>
      <c r="Q4374">
        <v>1</v>
      </c>
      <c r="R4374">
        <v>8</v>
      </c>
      <c r="S4374">
        <v>0</v>
      </c>
      <c r="T4374" s="5">
        <v>5.429999902844429E-2</v>
      </c>
      <c r="U4374" s="5">
        <v>1.9071999788284302</v>
      </c>
      <c r="V4374">
        <v>0</v>
      </c>
      <c r="W4374" s="3">
        <v>0.16500000655651093</v>
      </c>
      <c r="X4374" s="3">
        <v>0.72420001029968262</v>
      </c>
      <c r="Y4374" s="3">
        <v>0</v>
      </c>
      <c r="Z4374">
        <v>0</v>
      </c>
      <c r="AA4374">
        <v>1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</row>
    <row r="4375" spans="1:43" hidden="1" x14ac:dyDescent="0.45">
      <c r="A4375">
        <v>4360</v>
      </c>
      <c r="B4375" s="2">
        <v>45054</v>
      </c>
      <c r="C4375" s="38" t="s">
        <v>99</v>
      </c>
      <c r="D4375" s="38" t="s">
        <v>301</v>
      </c>
      <c r="E4375" s="3">
        <v>0.93063008785247803</v>
      </c>
      <c r="F4375" s="3">
        <v>0.38828837871551514</v>
      </c>
      <c r="G4375" s="3">
        <v>0.86840617656707764</v>
      </c>
      <c r="H4375" s="3">
        <v>0.81860822439193726</v>
      </c>
      <c r="I4375" s="3">
        <v>0.90875035524368286</v>
      </c>
      <c r="J4375" s="3">
        <v>7.1310743689537048E-2</v>
      </c>
      <c r="K4375">
        <v>42</v>
      </c>
      <c r="L4375">
        <v>199</v>
      </c>
      <c r="M4375">
        <v>0</v>
      </c>
      <c r="N4375" s="4">
        <v>0</v>
      </c>
      <c r="O4375" s="4">
        <v>1.510000042617321E-2</v>
      </c>
      <c r="P4375" s="3">
        <v>0</v>
      </c>
      <c r="Q4375">
        <v>0</v>
      </c>
      <c r="R4375">
        <v>5</v>
      </c>
      <c r="S4375">
        <v>0</v>
      </c>
      <c r="T4375" s="5">
        <v>0</v>
      </c>
      <c r="U4375" s="5">
        <v>0.95109999179840088</v>
      </c>
      <c r="V4375">
        <v>0</v>
      </c>
      <c r="W4375" s="3">
        <v>0</v>
      </c>
      <c r="X4375" s="3">
        <v>0.98530000448226929</v>
      </c>
      <c r="Y4375" s="3">
        <v>0</v>
      </c>
      <c r="Z4375">
        <v>0</v>
      </c>
      <c r="AA4375">
        <v>0</v>
      </c>
      <c r="AB4375">
        <v>0</v>
      </c>
      <c r="AC4375">
        <v>0</v>
      </c>
      <c r="AD4375">
        <v>1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1</v>
      </c>
      <c r="AN4375">
        <v>0</v>
      </c>
      <c r="AO4375">
        <v>0</v>
      </c>
      <c r="AP4375">
        <v>0</v>
      </c>
      <c r="AQ4375">
        <v>0</v>
      </c>
    </row>
    <row r="4376" spans="1:43" hidden="1" x14ac:dyDescent="0.45">
      <c r="A4376">
        <v>4361</v>
      </c>
      <c r="B4376" s="2">
        <v>45054</v>
      </c>
      <c r="C4376" s="38" t="s">
        <v>101</v>
      </c>
      <c r="D4376" s="38" t="s">
        <v>302</v>
      </c>
      <c r="E4376" s="3">
        <v>0.93100839853286743</v>
      </c>
      <c r="F4376" s="3">
        <v>0.45859217643737793</v>
      </c>
      <c r="G4376" s="3">
        <v>0.86944127082824707</v>
      </c>
      <c r="H4376" s="3">
        <v>0.80783706903457642</v>
      </c>
      <c r="I4376" s="3">
        <v>0.90875035524368286</v>
      </c>
      <c r="J4376" s="3">
        <v>0.12995010614395142</v>
      </c>
      <c r="K4376">
        <v>40</v>
      </c>
      <c r="L4376">
        <v>195</v>
      </c>
      <c r="M4376">
        <v>0</v>
      </c>
      <c r="N4376" s="4">
        <v>0</v>
      </c>
      <c r="O4376" s="4">
        <v>1.5399999916553497E-2</v>
      </c>
      <c r="P4376" s="3">
        <v>0</v>
      </c>
      <c r="Q4376">
        <v>0</v>
      </c>
      <c r="R4376">
        <v>5</v>
      </c>
      <c r="S4376">
        <v>0</v>
      </c>
      <c r="T4376" s="5">
        <v>0</v>
      </c>
      <c r="U4376" s="5">
        <v>1.1750999689102173</v>
      </c>
      <c r="V4376">
        <v>0</v>
      </c>
      <c r="W4376" s="3">
        <v>0</v>
      </c>
      <c r="X4376" s="3">
        <v>0.75080001354217529</v>
      </c>
      <c r="Y4376" s="3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</row>
    <row r="4377" spans="1:43" hidden="1" x14ac:dyDescent="0.45">
      <c r="A4377">
        <v>4362</v>
      </c>
      <c r="B4377" s="2">
        <v>45054</v>
      </c>
      <c r="C4377" s="38" t="s">
        <v>103</v>
      </c>
      <c r="D4377" s="38" t="s">
        <v>303</v>
      </c>
      <c r="E4377" s="3">
        <v>0.93261867761611938</v>
      </c>
      <c r="F4377" s="3">
        <v>0.85381543636322021</v>
      </c>
      <c r="G4377" s="3">
        <v>0.87383198738098145</v>
      </c>
      <c r="H4377" s="3">
        <v>0.73437947034835815</v>
      </c>
      <c r="I4377" s="3">
        <v>0.90875035524368286</v>
      </c>
      <c r="J4377" s="3">
        <v>0.85128253698348999</v>
      </c>
      <c r="K4377">
        <v>32</v>
      </c>
      <c r="L4377">
        <v>128</v>
      </c>
      <c r="M4377">
        <v>0</v>
      </c>
      <c r="N4377" s="4">
        <v>0</v>
      </c>
      <c r="O4377" s="4">
        <v>2.3399999365210533E-2</v>
      </c>
      <c r="P4377" s="3">
        <v>0</v>
      </c>
      <c r="Q4377">
        <v>0</v>
      </c>
      <c r="R4377">
        <v>11</v>
      </c>
      <c r="S4377">
        <v>0</v>
      </c>
      <c r="T4377" s="5">
        <v>0</v>
      </c>
      <c r="U4377" s="5">
        <v>0.99029999971389771</v>
      </c>
      <c r="V4377">
        <v>0</v>
      </c>
      <c r="W4377" s="3">
        <v>0</v>
      </c>
      <c r="X4377" s="3">
        <v>0.31839999556541443</v>
      </c>
      <c r="Y4377" s="3">
        <v>0</v>
      </c>
      <c r="Z4377">
        <v>0</v>
      </c>
      <c r="AA4377">
        <v>0</v>
      </c>
      <c r="AB4377">
        <v>0</v>
      </c>
      <c r="AC4377">
        <v>0</v>
      </c>
      <c r="AD4377">
        <v>1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</row>
    <row r="4378" spans="1:43" hidden="1" x14ac:dyDescent="0.45">
      <c r="A4378">
        <v>4363</v>
      </c>
      <c r="B4378" s="2">
        <v>45054</v>
      </c>
      <c r="C4378" s="38" t="s">
        <v>105</v>
      </c>
      <c r="D4378" s="38" t="s">
        <v>304</v>
      </c>
      <c r="E4378" s="3">
        <v>0.93120110034942627</v>
      </c>
      <c r="F4378" s="3">
        <v>0.79582124948501587</v>
      </c>
      <c r="G4378" s="3">
        <v>0.8699679970741272</v>
      </c>
      <c r="H4378" s="3">
        <v>0.92110943794250488</v>
      </c>
      <c r="I4378" s="3">
        <v>0.90875035524368286</v>
      </c>
      <c r="J4378" s="3">
        <v>0.42322266101837158</v>
      </c>
      <c r="K4378">
        <v>39</v>
      </c>
      <c r="L4378">
        <v>144</v>
      </c>
      <c r="M4378">
        <v>0</v>
      </c>
      <c r="N4378" s="4">
        <v>0</v>
      </c>
      <c r="O4378" s="4">
        <v>0</v>
      </c>
      <c r="P4378" s="3">
        <v>0</v>
      </c>
      <c r="Q4378">
        <v>0</v>
      </c>
      <c r="R4378">
        <v>2</v>
      </c>
      <c r="S4378">
        <v>0</v>
      </c>
      <c r="T4378" s="5">
        <v>0</v>
      </c>
      <c r="U4378" s="5">
        <v>0.20419999957084656</v>
      </c>
      <c r="V4378">
        <v>0</v>
      </c>
      <c r="W4378" s="3">
        <v>0</v>
      </c>
      <c r="X4378" s="3">
        <v>0.52350002527236938</v>
      </c>
      <c r="Y4378" s="3">
        <v>0</v>
      </c>
      <c r="Z4378">
        <v>0</v>
      </c>
      <c r="AA4378">
        <v>0</v>
      </c>
      <c r="AB4378">
        <v>0</v>
      </c>
      <c r="AC4378">
        <v>0</v>
      </c>
      <c r="AD4378">
        <v>1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</row>
    <row r="4379" spans="1:43" hidden="1" x14ac:dyDescent="0.45">
      <c r="A4379">
        <v>4364</v>
      </c>
      <c r="B4379" s="2">
        <v>45054</v>
      </c>
      <c r="C4379" s="38" t="s">
        <v>107</v>
      </c>
      <c r="D4379" s="38" t="s">
        <v>305</v>
      </c>
      <c r="E4379" s="3">
        <v>0.88221877813339233</v>
      </c>
      <c r="F4379" s="3">
        <v>0.89840501546859741</v>
      </c>
      <c r="G4379" s="3">
        <v>0.76065254211425781</v>
      </c>
      <c r="H4379" s="3">
        <v>0.77396059036254883</v>
      </c>
      <c r="I4379" s="3">
        <v>0.89348858594894409</v>
      </c>
      <c r="J4379" s="3">
        <v>0.89696186780929565</v>
      </c>
      <c r="K4379">
        <v>50</v>
      </c>
      <c r="L4379">
        <v>214</v>
      </c>
      <c r="M4379">
        <v>0</v>
      </c>
      <c r="N4379" s="4">
        <v>1.9999999552965164E-2</v>
      </c>
      <c r="O4379" s="4">
        <v>2.3399999365210533E-2</v>
      </c>
      <c r="P4379" s="3">
        <v>0</v>
      </c>
      <c r="Q4379">
        <v>1</v>
      </c>
      <c r="R4379">
        <v>7</v>
      </c>
      <c r="S4379">
        <v>0</v>
      </c>
      <c r="T4379" s="5">
        <v>8.500000461935997E-3</v>
      </c>
      <c r="U4379" s="5">
        <v>0.33739998936653137</v>
      </c>
      <c r="V4379">
        <v>0</v>
      </c>
      <c r="W4379" s="3">
        <v>4.8200000077486038E-2</v>
      </c>
      <c r="X4379" s="3">
        <v>0.27239999175071716</v>
      </c>
      <c r="Y4379" s="3">
        <v>0</v>
      </c>
      <c r="Z4379">
        <v>0</v>
      </c>
      <c r="AA4379">
        <v>0</v>
      </c>
      <c r="AB4379">
        <v>0</v>
      </c>
      <c r="AC4379">
        <v>0</v>
      </c>
      <c r="AD4379">
        <v>1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</row>
    <row r="4380" spans="1:43" hidden="1" x14ac:dyDescent="0.45">
      <c r="A4380">
        <v>4365</v>
      </c>
      <c r="B4380" s="2">
        <v>45054</v>
      </c>
      <c r="C4380" s="38" t="s">
        <v>109</v>
      </c>
      <c r="D4380" s="38" t="s">
        <v>110</v>
      </c>
      <c r="E4380" s="3">
        <v>0.93199610710144043</v>
      </c>
      <c r="F4380" s="3">
        <v>0.57551896572113037</v>
      </c>
      <c r="G4380" s="3">
        <v>0.87213736772537231</v>
      </c>
      <c r="H4380" s="3">
        <v>0.63956302404403687</v>
      </c>
      <c r="I4380" s="3">
        <v>0.90875035524368286</v>
      </c>
      <c r="J4380" s="3">
        <v>0.46824821829795837</v>
      </c>
      <c r="K4380">
        <v>35</v>
      </c>
      <c r="L4380">
        <v>145</v>
      </c>
      <c r="M4380">
        <v>0</v>
      </c>
      <c r="N4380" s="4">
        <v>0</v>
      </c>
      <c r="O4380" s="4">
        <v>3.4499999135732651E-2</v>
      </c>
      <c r="P4380" s="3">
        <v>0</v>
      </c>
      <c r="Q4380">
        <v>0</v>
      </c>
      <c r="R4380">
        <v>5</v>
      </c>
      <c r="S4380">
        <v>0</v>
      </c>
      <c r="T4380" s="5">
        <v>0</v>
      </c>
      <c r="U4380" s="5">
        <v>1.0033999681472778</v>
      </c>
      <c r="V4380">
        <v>0</v>
      </c>
      <c r="W4380" s="3">
        <v>0</v>
      </c>
      <c r="X4380" s="3">
        <v>0.50950002670288086</v>
      </c>
      <c r="Y4380" s="3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</row>
    <row r="4381" spans="1:43" hidden="1" x14ac:dyDescent="0.45">
      <c r="A4381">
        <v>4366</v>
      </c>
      <c r="B4381" s="2">
        <v>45054</v>
      </c>
      <c r="C4381" s="38" t="s">
        <v>111</v>
      </c>
      <c r="D4381" s="38" t="s">
        <v>112</v>
      </c>
      <c r="E4381" s="3">
        <v>1.5392825938761234E-2</v>
      </c>
      <c r="F4381" s="3">
        <v>5.7287849485874176E-3</v>
      </c>
      <c r="G4381" s="3">
        <v>1.4504341408610344E-2</v>
      </c>
      <c r="H4381" s="3">
        <v>2.1990217268466949E-2</v>
      </c>
      <c r="I4381" s="3">
        <v>7.7028065919876099E-2</v>
      </c>
      <c r="J4381" s="3">
        <v>2.6138713583350182E-2</v>
      </c>
      <c r="K4381">
        <v>947</v>
      </c>
      <c r="L4381">
        <v>3637</v>
      </c>
      <c r="M4381">
        <v>0</v>
      </c>
      <c r="N4381" s="4">
        <v>0.14360000193119049</v>
      </c>
      <c r="O4381" s="4">
        <v>0.12099999934434891</v>
      </c>
      <c r="P4381" s="3">
        <v>0</v>
      </c>
      <c r="Q4381">
        <v>155</v>
      </c>
      <c r="R4381">
        <v>499</v>
      </c>
      <c r="S4381">
        <v>0</v>
      </c>
      <c r="T4381" s="5">
        <v>4.3801999092102051</v>
      </c>
      <c r="U4381" s="5">
        <v>14.949199676513672</v>
      </c>
      <c r="V4381">
        <v>0</v>
      </c>
      <c r="W4381" s="3">
        <v>0.67820000648498535</v>
      </c>
      <c r="X4381" s="3">
        <v>0.71899998188018799</v>
      </c>
      <c r="Y4381" s="3">
        <v>0</v>
      </c>
      <c r="Z4381">
        <v>1</v>
      </c>
      <c r="AA4381">
        <v>4</v>
      </c>
      <c r="AB4381">
        <v>0</v>
      </c>
      <c r="AC4381">
        <v>1</v>
      </c>
      <c r="AD4381">
        <v>7</v>
      </c>
      <c r="AE4381">
        <v>0</v>
      </c>
      <c r="AF4381">
        <v>0</v>
      </c>
      <c r="AG4381">
        <v>2</v>
      </c>
      <c r="AH4381">
        <v>0</v>
      </c>
      <c r="AI4381">
        <v>0</v>
      </c>
      <c r="AJ4381">
        <v>0</v>
      </c>
      <c r="AK4381">
        <v>0</v>
      </c>
      <c r="AL4381">
        <v>1</v>
      </c>
      <c r="AM4381">
        <v>3</v>
      </c>
      <c r="AN4381">
        <v>0</v>
      </c>
      <c r="AO4381">
        <v>0</v>
      </c>
      <c r="AP4381">
        <v>0</v>
      </c>
      <c r="AQ4381">
        <v>0</v>
      </c>
    </row>
    <row r="4382" spans="1:43" hidden="1" x14ac:dyDescent="0.45">
      <c r="A4382">
        <v>4367</v>
      </c>
      <c r="B4382" s="2">
        <v>45054</v>
      </c>
      <c r="C4382" s="38" t="s">
        <v>113</v>
      </c>
      <c r="D4382" s="38" t="s">
        <v>114</v>
      </c>
      <c r="E4382" s="3">
        <v>0.93439298868179321</v>
      </c>
      <c r="F4382" s="3">
        <v>0.98078161478042603</v>
      </c>
      <c r="G4382" s="3">
        <v>0.87864106893539429</v>
      </c>
      <c r="H4382" s="3">
        <v>0.91303986310958862</v>
      </c>
      <c r="I4382" s="3">
        <v>0.90875035524368286</v>
      </c>
      <c r="J4382" s="3">
        <v>0.97174841165542603</v>
      </c>
      <c r="K4382">
        <v>24</v>
      </c>
      <c r="L4382">
        <v>113</v>
      </c>
      <c r="M4382">
        <v>0</v>
      </c>
      <c r="N4382" s="4">
        <v>0</v>
      </c>
      <c r="O4382" s="4">
        <v>8.7999999523162842E-3</v>
      </c>
      <c r="P4382" s="3">
        <v>0</v>
      </c>
      <c r="Q4382">
        <v>0</v>
      </c>
      <c r="R4382">
        <v>1</v>
      </c>
      <c r="S4382">
        <v>0</v>
      </c>
      <c r="T4382" s="5">
        <v>0</v>
      </c>
      <c r="U4382" s="5">
        <v>2.79999990016222E-3</v>
      </c>
      <c r="V4382">
        <v>0</v>
      </c>
      <c r="W4382" s="3">
        <v>0</v>
      </c>
      <c r="X4382" s="3">
        <v>8.7000001221895218E-3</v>
      </c>
      <c r="Y4382" s="3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</row>
    <row r="4383" spans="1:43" hidden="1" x14ac:dyDescent="0.45">
      <c r="A4383">
        <v>4368</v>
      </c>
      <c r="B4383" s="2">
        <v>45054</v>
      </c>
      <c r="C4383" s="38" t="s">
        <v>115</v>
      </c>
      <c r="D4383" s="38" t="s">
        <v>116</v>
      </c>
      <c r="E4383" s="3">
        <v>0.34337368607521057</v>
      </c>
      <c r="F4383" s="3">
        <v>0.2734922468662262</v>
      </c>
      <c r="G4383" s="3">
        <v>0.13863304257392883</v>
      </c>
      <c r="H4383" s="3">
        <v>0.30898568034172058</v>
      </c>
      <c r="I4383" s="3">
        <v>0.64569383859634399</v>
      </c>
      <c r="J4383" s="3">
        <v>0.32941195368766785</v>
      </c>
      <c r="K4383">
        <v>123</v>
      </c>
      <c r="L4383">
        <v>284</v>
      </c>
      <c r="M4383">
        <v>0</v>
      </c>
      <c r="N4383" s="4">
        <v>8.1299997866153717E-2</v>
      </c>
      <c r="O4383" s="4">
        <v>5.9900000691413879E-2</v>
      </c>
      <c r="P4383" s="3">
        <v>0</v>
      </c>
      <c r="Q4383">
        <v>12</v>
      </c>
      <c r="R4383">
        <v>19</v>
      </c>
      <c r="S4383">
        <v>0</v>
      </c>
      <c r="T4383" s="5">
        <v>0.22110000252723694</v>
      </c>
      <c r="U4383" s="5">
        <v>0.55390000343322754</v>
      </c>
      <c r="V4383">
        <v>0</v>
      </c>
      <c r="W4383" s="3">
        <v>0.3546999990940094</v>
      </c>
      <c r="X4383" s="3">
        <v>0.56129997968673706</v>
      </c>
      <c r="Y4383" s="3">
        <v>0</v>
      </c>
      <c r="Z4383">
        <v>0</v>
      </c>
      <c r="AA4383">
        <v>0</v>
      </c>
      <c r="AB4383">
        <v>0</v>
      </c>
      <c r="AC4383">
        <v>0</v>
      </c>
      <c r="AD4383">
        <v>2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</row>
    <row r="4384" spans="1:43" hidden="1" x14ac:dyDescent="0.45">
      <c r="A4384">
        <v>4369</v>
      </c>
      <c r="B4384" s="2">
        <v>45054</v>
      </c>
      <c r="C4384" s="38" t="s">
        <v>117</v>
      </c>
      <c r="D4384" s="38" t="s">
        <v>118</v>
      </c>
      <c r="E4384" s="3">
        <v>0.93240857124328613</v>
      </c>
      <c r="F4384" s="3">
        <v>0.48481693863868713</v>
      </c>
      <c r="G4384" s="3">
        <v>0.87326055765151978</v>
      </c>
      <c r="H4384" s="3">
        <v>0.87407344579696655</v>
      </c>
      <c r="I4384" s="3">
        <v>0.90875035524368286</v>
      </c>
      <c r="J4384" s="3">
        <v>9.3172036111354828E-2</v>
      </c>
      <c r="K4384">
        <v>33</v>
      </c>
      <c r="L4384">
        <v>150</v>
      </c>
      <c r="M4384">
        <v>0</v>
      </c>
      <c r="N4384" s="4">
        <v>0</v>
      </c>
      <c r="O4384" s="4">
        <v>1.3299999758601189E-2</v>
      </c>
      <c r="P4384" s="3">
        <v>0</v>
      </c>
      <c r="Q4384">
        <v>0</v>
      </c>
      <c r="R4384">
        <v>3</v>
      </c>
      <c r="S4384">
        <v>0</v>
      </c>
      <c r="T4384" s="5">
        <v>0</v>
      </c>
      <c r="U4384" s="5">
        <v>0.23499999940395355</v>
      </c>
      <c r="V4384">
        <v>0</v>
      </c>
      <c r="W4384" s="3">
        <v>0</v>
      </c>
      <c r="X4384" s="3">
        <v>0.85180002450942993</v>
      </c>
      <c r="Y4384" s="3">
        <v>0</v>
      </c>
      <c r="Z4384">
        <v>0</v>
      </c>
      <c r="AA4384">
        <v>0</v>
      </c>
      <c r="AB4384">
        <v>0</v>
      </c>
      <c r="AC4384">
        <v>0</v>
      </c>
      <c r="AD4384">
        <v>1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</row>
    <row r="4385" spans="1:43" hidden="1" x14ac:dyDescent="0.45">
      <c r="A4385">
        <v>4370</v>
      </c>
      <c r="B4385" s="2">
        <v>45054</v>
      </c>
      <c r="C4385" s="38" t="s">
        <v>119</v>
      </c>
      <c r="D4385" s="38" t="s">
        <v>120</v>
      </c>
      <c r="E4385" s="3">
        <v>0.92617654800415039</v>
      </c>
      <c r="F4385" s="3">
        <v>0.48677608370780945</v>
      </c>
      <c r="G4385" s="3">
        <v>0.85613119602203369</v>
      </c>
      <c r="H4385" s="3">
        <v>0.60124057531356812</v>
      </c>
      <c r="I4385" s="3">
        <v>0.90875035524368286</v>
      </c>
      <c r="J4385" s="3">
        <v>0.36830589175224304</v>
      </c>
      <c r="K4385">
        <v>70</v>
      </c>
      <c r="L4385">
        <v>361</v>
      </c>
      <c r="M4385">
        <v>0</v>
      </c>
      <c r="N4385" s="4">
        <v>0</v>
      </c>
      <c r="O4385" s="4">
        <v>3.319999948143959E-2</v>
      </c>
      <c r="P4385" s="3">
        <v>0</v>
      </c>
      <c r="Q4385">
        <v>0</v>
      </c>
      <c r="R4385">
        <v>15</v>
      </c>
      <c r="S4385">
        <v>0</v>
      </c>
      <c r="T4385" s="5">
        <v>0</v>
      </c>
      <c r="U4385" s="5">
        <v>0.56019997596740723</v>
      </c>
      <c r="V4385">
        <v>0</v>
      </c>
      <c r="W4385" s="3">
        <v>0</v>
      </c>
      <c r="X4385" s="3">
        <v>0.55330002307891846</v>
      </c>
      <c r="Y4385" s="3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</row>
    <row r="4386" spans="1:43" hidden="1" x14ac:dyDescent="0.45">
      <c r="A4386">
        <v>4371</v>
      </c>
      <c r="B4386" s="2">
        <v>45054</v>
      </c>
      <c r="C4386" s="38" t="s">
        <v>121</v>
      </c>
      <c r="D4386" s="38" t="s">
        <v>122</v>
      </c>
      <c r="E4386" s="3">
        <v>0.1039898470044136</v>
      </c>
      <c r="F4386" s="3">
        <v>0.29218032956123352</v>
      </c>
      <c r="G4386" s="3">
        <v>7.9956769943237305E-2</v>
      </c>
      <c r="H4386" s="3">
        <v>0.13210994005203247</v>
      </c>
      <c r="I4386" s="3">
        <v>0.24007706344127655</v>
      </c>
      <c r="J4386" s="3">
        <v>0.62852483987808228</v>
      </c>
      <c r="K4386">
        <v>195</v>
      </c>
      <c r="L4386">
        <v>1138</v>
      </c>
      <c r="M4386">
        <v>0</v>
      </c>
      <c r="N4386" s="4">
        <v>6.1500001698732376E-2</v>
      </c>
      <c r="O4386" s="4">
        <v>4.9199998378753662E-2</v>
      </c>
      <c r="P4386" s="3">
        <v>0</v>
      </c>
      <c r="Q4386">
        <v>18</v>
      </c>
      <c r="R4386">
        <v>73</v>
      </c>
      <c r="S4386">
        <v>0</v>
      </c>
      <c r="T4386" s="5">
        <v>2.2895998954772949</v>
      </c>
      <c r="U4386" s="5">
        <v>7.658599853515625</v>
      </c>
      <c r="V4386">
        <v>0</v>
      </c>
      <c r="W4386" s="3">
        <v>0.40599998831748962</v>
      </c>
      <c r="X4386" s="3">
        <v>0.33480000495910645</v>
      </c>
      <c r="Y4386" s="3">
        <v>0</v>
      </c>
      <c r="Z4386">
        <v>2</v>
      </c>
      <c r="AA4386">
        <v>2</v>
      </c>
      <c r="AB4386">
        <v>0</v>
      </c>
      <c r="AC4386">
        <v>0</v>
      </c>
      <c r="AD4386">
        <v>2</v>
      </c>
      <c r="AE4386">
        <v>0</v>
      </c>
      <c r="AF4386">
        <v>2</v>
      </c>
      <c r="AG4386">
        <v>5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1</v>
      </c>
      <c r="AN4386">
        <v>0</v>
      </c>
      <c r="AO4386">
        <v>0</v>
      </c>
      <c r="AP4386">
        <v>0</v>
      </c>
      <c r="AQ4386">
        <v>0</v>
      </c>
    </row>
    <row r="4387" spans="1:43" hidden="1" x14ac:dyDescent="0.45">
      <c r="A4387">
        <v>4372</v>
      </c>
      <c r="B4387" s="2">
        <v>45054</v>
      </c>
      <c r="C4387" s="38" t="s">
        <v>123</v>
      </c>
      <c r="D4387" s="38" t="s">
        <v>124</v>
      </c>
      <c r="E4387" s="3">
        <v>0.80187392234802246</v>
      </c>
      <c r="F4387" s="3">
        <v>0.90797477960586548</v>
      </c>
      <c r="G4387" s="3">
        <v>0.62213104963302612</v>
      </c>
      <c r="H4387" s="3">
        <v>0.79737532138824463</v>
      </c>
      <c r="I4387" s="3">
        <v>0.8588072657585144</v>
      </c>
      <c r="J4387" s="3">
        <v>0.897594153881073</v>
      </c>
      <c r="K4387">
        <v>30</v>
      </c>
      <c r="L4387">
        <v>139</v>
      </c>
      <c r="M4387">
        <v>0</v>
      </c>
      <c r="N4387" s="4">
        <v>3.3300001174211502E-2</v>
      </c>
      <c r="O4387" s="4">
        <v>2.1600000560283661E-2</v>
      </c>
      <c r="P4387" s="3">
        <v>0</v>
      </c>
      <c r="Q4387">
        <v>2</v>
      </c>
      <c r="R4387">
        <v>6</v>
      </c>
      <c r="S4387">
        <v>0</v>
      </c>
      <c r="T4387" s="5">
        <v>7.590000331401825E-2</v>
      </c>
      <c r="U4387" s="5">
        <v>0.47420001029968262</v>
      </c>
      <c r="V4387">
        <v>0</v>
      </c>
      <c r="W4387" s="3">
        <v>0.12510000169277191</v>
      </c>
      <c r="X4387" s="3">
        <v>0.26050001382827759</v>
      </c>
      <c r="Y4387" s="3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1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</row>
    <row r="4388" spans="1:43" hidden="1" x14ac:dyDescent="0.45">
      <c r="A4388">
        <v>4373</v>
      </c>
      <c r="B4388" s="2">
        <v>45054</v>
      </c>
      <c r="C4388" s="38" t="s">
        <v>125</v>
      </c>
      <c r="D4388" s="38" t="s">
        <v>126</v>
      </c>
      <c r="E4388" s="3">
        <v>0.57877266407012939</v>
      </c>
      <c r="F4388" s="3">
        <v>0.73467648029327393</v>
      </c>
      <c r="G4388" s="3">
        <v>0.26422703266143799</v>
      </c>
      <c r="H4388" s="3">
        <v>0.49915498495101929</v>
      </c>
      <c r="I4388" s="3">
        <v>0.81983679533004761</v>
      </c>
      <c r="J4388" s="3">
        <v>0.8490670919418335</v>
      </c>
      <c r="K4388">
        <v>75</v>
      </c>
      <c r="L4388">
        <v>211</v>
      </c>
      <c r="M4388">
        <v>0</v>
      </c>
      <c r="N4388" s="4">
        <v>5.3300000727176666E-2</v>
      </c>
      <c r="O4388" s="4">
        <v>3.7900000810623169E-2</v>
      </c>
      <c r="P4388" s="3">
        <v>0</v>
      </c>
      <c r="Q4388">
        <v>8</v>
      </c>
      <c r="R4388">
        <v>16</v>
      </c>
      <c r="S4388">
        <v>0</v>
      </c>
      <c r="T4388" s="5">
        <v>0.4528999924659729</v>
      </c>
      <c r="U4388" s="5">
        <v>1.5159000158309937</v>
      </c>
      <c r="V4388">
        <v>0</v>
      </c>
      <c r="W4388" s="3">
        <v>0.18580000102519989</v>
      </c>
      <c r="X4388" s="3">
        <v>0.3109000027179718</v>
      </c>
      <c r="Y4388" s="3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1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</row>
    <row r="4389" spans="1:43" hidden="1" x14ac:dyDescent="0.45">
      <c r="A4389">
        <v>4374</v>
      </c>
      <c r="B4389" s="2">
        <v>45054</v>
      </c>
      <c r="C4389" s="38" t="s">
        <v>127</v>
      </c>
      <c r="D4389" s="38" t="s">
        <v>128</v>
      </c>
      <c r="E4389" s="3">
        <v>0.88295960426330566</v>
      </c>
      <c r="F4389" s="3">
        <v>0.93319278955459595</v>
      </c>
      <c r="G4389" s="3">
        <v>0.73627805709838867</v>
      </c>
      <c r="H4389" s="3">
        <v>0.86986911296844482</v>
      </c>
      <c r="I4389" s="3">
        <v>0.90715914964675903</v>
      </c>
      <c r="J4389" s="3">
        <v>0.89017331600189209</v>
      </c>
      <c r="K4389">
        <v>51</v>
      </c>
      <c r="L4389">
        <v>164</v>
      </c>
      <c r="M4389">
        <v>0</v>
      </c>
      <c r="N4389" s="4">
        <v>1.9600000232458115E-2</v>
      </c>
      <c r="O4389" s="4">
        <v>1.2199999764561653E-2</v>
      </c>
      <c r="P4389" s="3">
        <v>0</v>
      </c>
      <c r="Q4389">
        <v>2</v>
      </c>
      <c r="R4389">
        <v>4</v>
      </c>
      <c r="S4389">
        <v>0</v>
      </c>
      <c r="T4389" s="5">
        <v>3.1000000890344381E-3</v>
      </c>
      <c r="U4389" s="5">
        <v>0.30939999222755432</v>
      </c>
      <c r="V4389">
        <v>0</v>
      </c>
      <c r="W4389" s="3">
        <v>5.7000000961124897E-3</v>
      </c>
      <c r="X4389" s="3">
        <v>0.28700000047683716</v>
      </c>
      <c r="Y4389" s="3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</row>
    <row r="4390" spans="1:43" hidden="1" x14ac:dyDescent="0.45">
      <c r="A4390">
        <v>4375</v>
      </c>
      <c r="B4390" s="2">
        <v>45054</v>
      </c>
      <c r="C4390" s="38" t="s">
        <v>129</v>
      </c>
      <c r="D4390" s="38" t="s">
        <v>306</v>
      </c>
      <c r="E4390" s="3">
        <v>0.75626128911972046</v>
      </c>
      <c r="F4390" s="3">
        <v>0.5647510290145874</v>
      </c>
      <c r="G4390" s="3">
        <v>0.52053272724151611</v>
      </c>
      <c r="H4390" s="3">
        <v>0.53259164094924927</v>
      </c>
      <c r="I4390" s="3">
        <v>0.8579791784286499</v>
      </c>
      <c r="J4390" s="3">
        <v>0.57062852382659912</v>
      </c>
      <c r="K4390">
        <v>70</v>
      </c>
      <c r="L4390">
        <v>502</v>
      </c>
      <c r="M4390">
        <v>0</v>
      </c>
      <c r="N4390" s="4">
        <v>2.8599999845027924E-2</v>
      </c>
      <c r="O4390" s="4">
        <v>1.5900000929832458E-2</v>
      </c>
      <c r="P4390" s="3">
        <v>0</v>
      </c>
      <c r="Q4390">
        <v>8</v>
      </c>
      <c r="R4390">
        <v>50</v>
      </c>
      <c r="S4390">
        <v>0</v>
      </c>
      <c r="T4390" s="5">
        <v>0.28760001063346863</v>
      </c>
      <c r="U4390" s="5">
        <v>5.7322998046875</v>
      </c>
      <c r="V4390">
        <v>0</v>
      </c>
      <c r="W4390" s="3">
        <v>0.1265999972820282</v>
      </c>
      <c r="X4390" s="3">
        <v>0.40380001068115234</v>
      </c>
      <c r="Y4390" s="3">
        <v>0</v>
      </c>
      <c r="Z4390">
        <v>0</v>
      </c>
      <c r="AA4390">
        <v>1</v>
      </c>
      <c r="AB4390">
        <v>0</v>
      </c>
      <c r="AC4390">
        <v>0</v>
      </c>
      <c r="AD4390">
        <v>2</v>
      </c>
      <c r="AE4390">
        <v>0</v>
      </c>
      <c r="AF4390">
        <v>0</v>
      </c>
      <c r="AG4390">
        <v>1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3</v>
      </c>
      <c r="AN4390">
        <v>0</v>
      </c>
      <c r="AO4390">
        <v>0</v>
      </c>
      <c r="AP4390">
        <v>0</v>
      </c>
      <c r="AQ4390">
        <v>0</v>
      </c>
    </row>
    <row r="4391" spans="1:43" hidden="1" x14ac:dyDescent="0.45">
      <c r="A4391">
        <v>4376</v>
      </c>
      <c r="B4391" s="2">
        <v>45054</v>
      </c>
      <c r="C4391" s="38" t="s">
        <v>131</v>
      </c>
      <c r="D4391" s="38" t="s">
        <v>307</v>
      </c>
      <c r="E4391" s="3">
        <v>0.35055449604988098</v>
      </c>
      <c r="F4391" s="3">
        <v>0.26116067171096802</v>
      </c>
      <c r="G4391" s="3">
        <v>0.73554837703704834</v>
      </c>
      <c r="H4391" s="3">
        <v>0.25377276539802551</v>
      </c>
      <c r="I4391" s="3">
        <v>0.11264554411172867</v>
      </c>
      <c r="J4391" s="3">
        <v>0.37334427237510681</v>
      </c>
      <c r="K4391">
        <v>59</v>
      </c>
      <c r="L4391">
        <v>329</v>
      </c>
      <c r="M4391">
        <v>0</v>
      </c>
      <c r="N4391" s="4">
        <v>1.6899999231100082E-2</v>
      </c>
      <c r="O4391" s="4">
        <v>4.5600000768899918E-2</v>
      </c>
      <c r="P4391" s="3">
        <v>0</v>
      </c>
      <c r="Q4391">
        <v>1</v>
      </c>
      <c r="R4391">
        <v>29</v>
      </c>
      <c r="S4391">
        <v>0</v>
      </c>
      <c r="T4391" s="5">
        <v>0.32159999012947083</v>
      </c>
      <c r="U4391" s="5">
        <v>4.9004001617431641</v>
      </c>
      <c r="V4391">
        <v>0</v>
      </c>
      <c r="W4391" s="3">
        <v>1.0075000524520874</v>
      </c>
      <c r="X4391" s="3">
        <v>0.52939999103546143</v>
      </c>
      <c r="Y4391" s="3">
        <v>0</v>
      </c>
      <c r="Z4391">
        <v>0</v>
      </c>
      <c r="AA4391">
        <v>0</v>
      </c>
      <c r="AB4391">
        <v>0</v>
      </c>
      <c r="AC4391">
        <v>0</v>
      </c>
      <c r="AD4391">
        <v>4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</row>
    <row r="4392" spans="1:43" hidden="1" x14ac:dyDescent="0.45">
      <c r="A4392">
        <v>4377</v>
      </c>
      <c r="B4392" s="2">
        <v>45054</v>
      </c>
      <c r="C4392" s="38" t="s">
        <v>133</v>
      </c>
      <c r="D4392" s="38" t="s">
        <v>363</v>
      </c>
      <c r="E4392" s="3">
        <v>0.932201087474823</v>
      </c>
      <c r="F4392" s="3">
        <v>0.98673856258392334</v>
      </c>
      <c r="G4392" s="3">
        <v>0.87269574403762817</v>
      </c>
      <c r="H4392" s="3">
        <v>0.94248253107070923</v>
      </c>
      <c r="I4392" s="3">
        <v>0.90875035524368286</v>
      </c>
      <c r="J4392" s="3">
        <v>0.97213828563690186</v>
      </c>
      <c r="K4392">
        <v>34</v>
      </c>
      <c r="L4392">
        <v>0</v>
      </c>
      <c r="M4392">
        <v>0</v>
      </c>
      <c r="N4392" s="4">
        <v>0</v>
      </c>
      <c r="O4392" s="4">
        <v>0</v>
      </c>
      <c r="P4392" s="3">
        <v>0</v>
      </c>
      <c r="Q4392">
        <v>0</v>
      </c>
      <c r="R4392">
        <v>0</v>
      </c>
      <c r="S4392">
        <v>0</v>
      </c>
      <c r="T4392" s="5">
        <v>0</v>
      </c>
      <c r="U4392" s="5">
        <v>0</v>
      </c>
      <c r="V4392">
        <v>0</v>
      </c>
      <c r="W4392" s="3">
        <v>0</v>
      </c>
      <c r="X4392" s="3">
        <v>0</v>
      </c>
      <c r="Y4392" s="3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</row>
    <row r="4393" spans="1:43" hidden="1" x14ac:dyDescent="0.45">
      <c r="A4393">
        <v>4378</v>
      </c>
      <c r="B4393" s="2">
        <v>45054</v>
      </c>
      <c r="C4393" s="38" t="s">
        <v>135</v>
      </c>
      <c r="D4393" s="38" t="s">
        <v>308</v>
      </c>
      <c r="E4393" s="3">
        <v>0.72577250003814697</v>
      </c>
      <c r="F4393" s="3">
        <v>0.86252397298812866</v>
      </c>
      <c r="G4393" s="3">
        <v>0.4864463210105896</v>
      </c>
      <c r="H4393" s="3">
        <v>0.85677963495254517</v>
      </c>
      <c r="I4393" s="3">
        <v>0.84130668640136719</v>
      </c>
      <c r="J4393" s="3">
        <v>0.73316872119903564</v>
      </c>
      <c r="K4393">
        <v>44</v>
      </c>
      <c r="L4393">
        <v>235</v>
      </c>
      <c r="M4393">
        <v>0</v>
      </c>
      <c r="N4393" s="4">
        <v>4.5499999076128006E-2</v>
      </c>
      <c r="O4393" s="4">
        <v>1.2799999676644802E-2</v>
      </c>
      <c r="P4393" s="3">
        <v>0</v>
      </c>
      <c r="Q4393">
        <v>2</v>
      </c>
      <c r="R4393">
        <v>4</v>
      </c>
      <c r="S4393">
        <v>0</v>
      </c>
      <c r="T4393" s="5">
        <v>7.5599998235702515E-2</v>
      </c>
      <c r="U4393" s="5">
        <v>0.38820001482963562</v>
      </c>
      <c r="V4393">
        <v>0</v>
      </c>
      <c r="W4393" s="3">
        <v>0.15459999442100525</v>
      </c>
      <c r="X4393" s="3">
        <v>0.3970000147819519</v>
      </c>
      <c r="Y4393" s="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</row>
    <row r="4394" spans="1:43" hidden="1" x14ac:dyDescent="0.45">
      <c r="A4394">
        <v>4379</v>
      </c>
      <c r="B4394" s="2">
        <v>45054</v>
      </c>
      <c r="C4394" s="38" t="s">
        <v>137</v>
      </c>
      <c r="D4394" s="38" t="s">
        <v>309</v>
      </c>
      <c r="E4394" s="3">
        <v>0.8673475980758667</v>
      </c>
      <c r="F4394" s="3">
        <v>0.9294770359992981</v>
      </c>
      <c r="G4394" s="3">
        <v>0.70388001203536987</v>
      </c>
      <c r="H4394" s="3">
        <v>0.75368314981460571</v>
      </c>
      <c r="I4394" s="3">
        <v>0.90177381038665771</v>
      </c>
      <c r="J4394" s="3">
        <v>0.951976478099823</v>
      </c>
      <c r="K4394">
        <v>47</v>
      </c>
      <c r="L4394">
        <v>269</v>
      </c>
      <c r="M4394">
        <v>0</v>
      </c>
      <c r="N4394" s="4">
        <v>2.1299999207258224E-2</v>
      </c>
      <c r="O4394" s="4">
        <v>2.2299999371170998E-2</v>
      </c>
      <c r="P4394" s="3">
        <v>0</v>
      </c>
      <c r="Q4394">
        <v>3</v>
      </c>
      <c r="R4394">
        <v>11</v>
      </c>
      <c r="S4394">
        <v>0</v>
      </c>
      <c r="T4394" s="5">
        <v>1.7400000244379044E-2</v>
      </c>
      <c r="U4394" s="5">
        <v>0.4489000141620636</v>
      </c>
      <c r="V4394">
        <v>0</v>
      </c>
      <c r="W4394" s="3">
        <v>2.370000071823597E-2</v>
      </c>
      <c r="X4394" s="3">
        <v>0.16689999401569366</v>
      </c>
      <c r="Y4394" s="3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</row>
    <row r="4395" spans="1:43" hidden="1" x14ac:dyDescent="0.45">
      <c r="A4395">
        <v>4380</v>
      </c>
      <c r="B4395" s="2">
        <v>45054</v>
      </c>
      <c r="C4395" s="38" t="s">
        <v>139</v>
      </c>
      <c r="D4395" s="38" t="s">
        <v>140</v>
      </c>
      <c r="E4395" s="3">
        <v>0.93261867761611938</v>
      </c>
      <c r="F4395" s="3">
        <v>0.56246799230575562</v>
      </c>
      <c r="G4395" s="3">
        <v>0.87383198738098145</v>
      </c>
      <c r="H4395" s="3">
        <v>0.93120110034942627</v>
      </c>
      <c r="I4395" s="3">
        <v>0.90875035524368286</v>
      </c>
      <c r="J4395" s="3">
        <v>8.4875337779521942E-2</v>
      </c>
      <c r="K4395">
        <v>32</v>
      </c>
      <c r="L4395">
        <v>115</v>
      </c>
      <c r="M4395">
        <v>0</v>
      </c>
      <c r="N4395" s="4">
        <v>0</v>
      </c>
      <c r="O4395" s="4">
        <v>0</v>
      </c>
      <c r="P4395" s="3">
        <v>0</v>
      </c>
      <c r="Q4395">
        <v>0</v>
      </c>
      <c r="R4395">
        <v>1</v>
      </c>
      <c r="S4395">
        <v>0</v>
      </c>
      <c r="T4395" s="5">
        <v>0</v>
      </c>
      <c r="U4395" s="5">
        <v>6.3100002706050873E-2</v>
      </c>
      <c r="V4395">
        <v>0</v>
      </c>
      <c r="W4395" s="3">
        <v>0</v>
      </c>
      <c r="X4395" s="3">
        <v>0.99629998207092285</v>
      </c>
      <c r="Y4395" s="3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</row>
    <row r="4396" spans="1:43" hidden="1" x14ac:dyDescent="0.45">
      <c r="A4396">
        <v>4381</v>
      </c>
      <c r="B4396" s="2">
        <v>45054</v>
      </c>
      <c r="C4396" s="38" t="s">
        <v>141</v>
      </c>
      <c r="D4396" s="38" t="s">
        <v>142</v>
      </c>
      <c r="E4396" s="3">
        <v>0.40832802653312683</v>
      </c>
      <c r="F4396" s="3">
        <v>0.46051323413848877</v>
      </c>
      <c r="G4396" s="3">
        <v>0.56954610347747803</v>
      </c>
      <c r="H4396" s="3">
        <v>0.69203752279281616</v>
      </c>
      <c r="I4396" s="3">
        <v>0.29491233825683594</v>
      </c>
      <c r="J4396" s="3">
        <v>0.23761032521724701</v>
      </c>
      <c r="K4396">
        <v>61</v>
      </c>
      <c r="L4396">
        <v>301</v>
      </c>
      <c r="M4396">
        <v>0</v>
      </c>
      <c r="N4396" s="4">
        <v>3.2800000160932541E-2</v>
      </c>
      <c r="O4396" s="4">
        <v>1.9899999722838402E-2</v>
      </c>
      <c r="P4396" s="3">
        <v>0</v>
      </c>
      <c r="Q4396">
        <v>2</v>
      </c>
      <c r="R4396">
        <v>14</v>
      </c>
      <c r="S4396">
        <v>0</v>
      </c>
      <c r="T4396" s="5">
        <v>0.25949999690055847</v>
      </c>
      <c r="U4396" s="5">
        <v>1.8167999982833862</v>
      </c>
      <c r="V4396">
        <v>0</v>
      </c>
      <c r="W4396" s="3">
        <v>0.51499998569488525</v>
      </c>
      <c r="X4396" s="3">
        <v>0.51510000228881836</v>
      </c>
      <c r="Y4396" s="3">
        <v>0</v>
      </c>
      <c r="Z4396">
        <v>0</v>
      </c>
      <c r="AA4396">
        <v>1</v>
      </c>
      <c r="AB4396">
        <v>0</v>
      </c>
      <c r="AC4396">
        <v>0</v>
      </c>
      <c r="AD4396">
        <v>2</v>
      </c>
      <c r="AE4396">
        <v>0</v>
      </c>
      <c r="AF4396">
        <v>0</v>
      </c>
      <c r="AG4396">
        <v>0</v>
      </c>
      <c r="AH4396">
        <v>0</v>
      </c>
      <c r="AI4396">
        <v>1</v>
      </c>
      <c r="AJ4396">
        <v>1</v>
      </c>
      <c r="AK4396">
        <v>0</v>
      </c>
      <c r="AL4396">
        <v>0</v>
      </c>
      <c r="AM4396">
        <v>2</v>
      </c>
      <c r="AN4396">
        <v>0</v>
      </c>
      <c r="AO4396">
        <v>0</v>
      </c>
      <c r="AP4396">
        <v>0</v>
      </c>
      <c r="AQ4396">
        <v>0</v>
      </c>
    </row>
    <row r="4397" spans="1:43" hidden="1" x14ac:dyDescent="0.45">
      <c r="A4397">
        <v>4382</v>
      </c>
      <c r="B4397" s="2">
        <v>45054</v>
      </c>
      <c r="C4397" s="38" t="s">
        <v>143</v>
      </c>
      <c r="D4397" s="38" t="s">
        <v>144</v>
      </c>
      <c r="E4397" s="3">
        <v>0.23664788901805878</v>
      </c>
      <c r="F4397" s="3">
        <v>0.27469468116760254</v>
      </c>
      <c r="G4397" s="3">
        <v>0.58946174383163452</v>
      </c>
      <c r="H4397" s="3">
        <v>0.60291653871536255</v>
      </c>
      <c r="I4397" s="3">
        <v>8.5378892719745636E-2</v>
      </c>
      <c r="J4397" s="3">
        <v>0.10200708359479904</v>
      </c>
      <c r="K4397">
        <v>37</v>
      </c>
      <c r="L4397">
        <v>136</v>
      </c>
      <c r="M4397">
        <v>0</v>
      </c>
      <c r="N4397" s="4">
        <v>2.7000000700354576E-2</v>
      </c>
      <c r="O4397" s="4">
        <v>3.6800000816583633E-2</v>
      </c>
      <c r="P4397" s="3">
        <v>0</v>
      </c>
      <c r="Q4397">
        <v>4</v>
      </c>
      <c r="R4397">
        <v>9</v>
      </c>
      <c r="S4397">
        <v>0</v>
      </c>
      <c r="T4397" s="5">
        <v>0.37950000166893005</v>
      </c>
      <c r="U4397" s="5">
        <v>0.76399999856948853</v>
      </c>
      <c r="V4397">
        <v>0</v>
      </c>
      <c r="W4397" s="3">
        <v>0.758899986743927</v>
      </c>
      <c r="X4397" s="3">
        <v>0.67909997701644897</v>
      </c>
      <c r="Y4397" s="3">
        <v>0</v>
      </c>
      <c r="Z4397">
        <v>0</v>
      </c>
      <c r="AA4397">
        <v>0</v>
      </c>
      <c r="AB4397">
        <v>0</v>
      </c>
      <c r="AC4397">
        <v>1</v>
      </c>
      <c r="AD4397">
        <v>1</v>
      </c>
      <c r="AE4397">
        <v>0</v>
      </c>
      <c r="AF4397">
        <v>0</v>
      </c>
      <c r="AG4397">
        <v>0</v>
      </c>
      <c r="AH4397">
        <v>0</v>
      </c>
      <c r="AI4397">
        <v>1</v>
      </c>
      <c r="AJ4397">
        <v>1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</row>
    <row r="4398" spans="1:43" hidden="1" x14ac:dyDescent="0.45">
      <c r="A4398">
        <v>4383</v>
      </c>
      <c r="B4398" s="2">
        <v>45054</v>
      </c>
      <c r="C4398" s="38" t="s">
        <v>145</v>
      </c>
      <c r="D4398" s="38" t="s">
        <v>146</v>
      </c>
      <c r="E4398" s="3">
        <v>0.27926507592201233</v>
      </c>
      <c r="F4398" s="3">
        <v>0.46367910504341125</v>
      </c>
      <c r="G4398" s="3">
        <v>0.71132373809814453</v>
      </c>
      <c r="H4398" s="3">
        <v>0.87590813636779785</v>
      </c>
      <c r="I4398" s="3">
        <v>7.0941932499408722E-2</v>
      </c>
      <c r="J4398" s="3">
        <v>7.8021988272666931E-2</v>
      </c>
      <c r="K4398">
        <v>41</v>
      </c>
      <c r="L4398">
        <v>145</v>
      </c>
      <c r="M4398">
        <v>0</v>
      </c>
      <c r="N4398" s="4">
        <v>2.4399999529123306E-2</v>
      </c>
      <c r="O4398" s="4">
        <v>1.3799999840557575E-2</v>
      </c>
      <c r="P4398" s="3">
        <v>0</v>
      </c>
      <c r="Q4398">
        <v>1</v>
      </c>
      <c r="R4398">
        <v>2</v>
      </c>
      <c r="S4398">
        <v>0</v>
      </c>
      <c r="T4398" s="5">
        <v>0.16099999845027924</v>
      </c>
      <c r="U4398" s="5">
        <v>0.27779999375343323</v>
      </c>
      <c r="V4398">
        <v>0</v>
      </c>
      <c r="W4398" s="3">
        <v>1.3513000011444092</v>
      </c>
      <c r="X4398" s="3">
        <v>1.1655000448226929</v>
      </c>
      <c r="Y4398" s="3">
        <v>0</v>
      </c>
      <c r="Z4398">
        <v>0</v>
      </c>
      <c r="AA4398">
        <v>0</v>
      </c>
      <c r="AB4398">
        <v>0</v>
      </c>
      <c r="AC4398">
        <v>1</v>
      </c>
      <c r="AD4398">
        <v>1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</row>
    <row r="4399" spans="1:43" hidden="1" x14ac:dyDescent="0.45">
      <c r="A4399">
        <v>4384</v>
      </c>
      <c r="B4399" s="2">
        <v>45054</v>
      </c>
      <c r="C4399" s="38" t="s">
        <v>147</v>
      </c>
      <c r="D4399" s="38" t="s">
        <v>148</v>
      </c>
      <c r="E4399" s="3">
        <v>0.17556901276111603</v>
      </c>
      <c r="F4399" s="3">
        <v>0.10436077415943146</v>
      </c>
      <c r="G4399" s="3">
        <v>0.21652837097644806</v>
      </c>
      <c r="H4399" s="3">
        <v>0.23520424962043762</v>
      </c>
      <c r="I4399" s="3">
        <v>0.22219972312450409</v>
      </c>
      <c r="J4399" s="3">
        <v>0.10165152698755264</v>
      </c>
      <c r="K4399">
        <v>209</v>
      </c>
      <c r="L4399">
        <v>731</v>
      </c>
      <c r="M4399">
        <v>0</v>
      </c>
      <c r="N4399" s="4">
        <v>5.260000005364418E-2</v>
      </c>
      <c r="O4399" s="4">
        <v>5.2000001072883606E-2</v>
      </c>
      <c r="P4399" s="3">
        <v>0</v>
      </c>
      <c r="Q4399">
        <v>11</v>
      </c>
      <c r="R4399">
        <v>41</v>
      </c>
      <c r="S4399">
        <v>0</v>
      </c>
      <c r="T4399" s="5">
        <v>0.48019999265670776</v>
      </c>
      <c r="U4399" s="5">
        <v>1.8974000215530396</v>
      </c>
      <c r="V4399">
        <v>0</v>
      </c>
      <c r="W4399" s="3">
        <v>0.65479999780654907</v>
      </c>
      <c r="X4399" s="3">
        <v>0.69419997930526733</v>
      </c>
      <c r="Y4399" s="3">
        <v>0</v>
      </c>
      <c r="Z4399">
        <v>0</v>
      </c>
      <c r="AA4399">
        <v>2</v>
      </c>
      <c r="AB4399">
        <v>0</v>
      </c>
      <c r="AC4399">
        <v>1</v>
      </c>
      <c r="AD4399">
        <v>4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</row>
    <row r="4400" spans="1:43" hidden="1" x14ac:dyDescent="0.45">
      <c r="A4400">
        <v>4385</v>
      </c>
      <c r="B4400" s="2">
        <v>45054</v>
      </c>
      <c r="C4400" s="38" t="s">
        <v>149</v>
      </c>
      <c r="D4400" s="38" t="s">
        <v>150</v>
      </c>
      <c r="E4400" s="3">
        <v>0.31517928838729858</v>
      </c>
      <c r="F4400" s="3">
        <v>0.80175966024398804</v>
      </c>
      <c r="G4400" s="3">
        <v>0.71963566541671753</v>
      </c>
      <c r="H4400" s="3">
        <v>0.85604286193847656</v>
      </c>
      <c r="I4400" s="3">
        <v>9.2669762670993805E-2</v>
      </c>
      <c r="J4400" s="3">
        <v>0.5891880989074707</v>
      </c>
      <c r="K4400">
        <v>40</v>
      </c>
      <c r="L4400">
        <v>149</v>
      </c>
      <c r="M4400">
        <v>0</v>
      </c>
      <c r="N4400" s="4">
        <v>2.500000037252903E-2</v>
      </c>
      <c r="O4400" s="4">
        <v>1.3399999588727951E-2</v>
      </c>
      <c r="P4400" s="3">
        <v>0</v>
      </c>
      <c r="Q4400">
        <v>1</v>
      </c>
      <c r="R4400">
        <v>7</v>
      </c>
      <c r="S4400">
        <v>0</v>
      </c>
      <c r="T4400" s="5">
        <v>7.4900001287460327E-2</v>
      </c>
      <c r="U4400" s="5">
        <v>0.24449999630451202</v>
      </c>
      <c r="V4400">
        <v>0</v>
      </c>
      <c r="W4400" s="3">
        <v>0.96670001745223999</v>
      </c>
      <c r="X4400" s="3">
        <v>0.45080000162124634</v>
      </c>
      <c r="Y4400" s="3">
        <v>0</v>
      </c>
      <c r="Z4400">
        <v>0</v>
      </c>
      <c r="AA4400">
        <v>0</v>
      </c>
      <c r="AB4400">
        <v>0</v>
      </c>
      <c r="AC4400">
        <v>1</v>
      </c>
      <c r="AD4400">
        <v>2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</row>
    <row r="4401" spans="1:43" hidden="1" x14ac:dyDescent="0.45">
      <c r="A4401">
        <v>4386</v>
      </c>
      <c r="B4401" s="2">
        <v>45054</v>
      </c>
      <c r="C4401" s="38" t="s">
        <v>151</v>
      </c>
      <c r="D4401" s="38" t="s">
        <v>152</v>
      </c>
      <c r="E4401" s="3">
        <v>0.34149044752120972</v>
      </c>
      <c r="F4401" s="3">
        <v>0.65448886156082153</v>
      </c>
      <c r="G4401" s="3">
        <v>0.77217799425125122</v>
      </c>
      <c r="H4401" s="3">
        <v>0.77867931127548218</v>
      </c>
      <c r="I4401" s="3">
        <v>8.6615867912769318E-2</v>
      </c>
      <c r="J4401" s="3">
        <v>0.42445492744445801</v>
      </c>
      <c r="K4401">
        <v>71</v>
      </c>
      <c r="L4401">
        <v>378</v>
      </c>
      <c r="M4401">
        <v>0</v>
      </c>
      <c r="N4401" s="4">
        <v>1.4100000262260437E-2</v>
      </c>
      <c r="O4401" s="4">
        <v>1.5900000929832458E-2</v>
      </c>
      <c r="P4401" s="3">
        <v>0</v>
      </c>
      <c r="Q4401">
        <v>1</v>
      </c>
      <c r="R4401">
        <v>11</v>
      </c>
      <c r="S4401">
        <v>0</v>
      </c>
      <c r="T4401" s="5">
        <v>0.13600000739097595</v>
      </c>
      <c r="U4401" s="5">
        <v>0.76569998264312744</v>
      </c>
      <c r="V4401">
        <v>0</v>
      </c>
      <c r="W4401" s="3">
        <v>1.0117000341415405</v>
      </c>
      <c r="X4401" s="3">
        <v>0.517799973487854</v>
      </c>
      <c r="Y4401" s="3">
        <v>0</v>
      </c>
      <c r="Z4401">
        <v>0</v>
      </c>
      <c r="AA4401">
        <v>0</v>
      </c>
      <c r="AB4401">
        <v>0</v>
      </c>
      <c r="AC4401">
        <v>1</v>
      </c>
      <c r="AD4401">
        <v>2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</row>
    <row r="4402" spans="1:43" hidden="1" x14ac:dyDescent="0.45">
      <c r="A4402">
        <v>4387</v>
      </c>
      <c r="B4402" s="2">
        <v>45054</v>
      </c>
      <c r="C4402" s="38" t="s">
        <v>153</v>
      </c>
      <c r="D4402" s="38" t="s">
        <v>154</v>
      </c>
      <c r="E4402" s="3">
        <v>0.31537359952926636</v>
      </c>
      <c r="F4402" s="3">
        <v>0.621407151222229</v>
      </c>
      <c r="G4402" s="3">
        <v>0.72789216041564941</v>
      </c>
      <c r="H4402" s="3">
        <v>0.90089946985244751</v>
      </c>
      <c r="I4402" s="3">
        <v>8.9008711278438568E-2</v>
      </c>
      <c r="J4402" s="3">
        <v>0.18254169821739197</v>
      </c>
      <c r="K4402">
        <v>43</v>
      </c>
      <c r="L4402">
        <v>157</v>
      </c>
      <c r="M4402">
        <v>0</v>
      </c>
      <c r="N4402" s="4">
        <v>2.3299999535083771E-2</v>
      </c>
      <c r="O4402" s="4">
        <v>6.399999838322401E-3</v>
      </c>
      <c r="P4402" s="3">
        <v>0</v>
      </c>
      <c r="Q4402">
        <v>1</v>
      </c>
      <c r="R4402">
        <v>3</v>
      </c>
      <c r="S4402">
        <v>0</v>
      </c>
      <c r="T4402" s="5">
        <v>9.7599998116493225E-2</v>
      </c>
      <c r="U4402" s="5">
        <v>0.19689999520778656</v>
      </c>
      <c r="V4402">
        <v>0</v>
      </c>
      <c r="W4402" s="3">
        <v>0.99239999055862427</v>
      </c>
      <c r="X4402" s="3">
        <v>0.66750001907348633</v>
      </c>
      <c r="Y4402" s="3">
        <v>0</v>
      </c>
      <c r="Z4402">
        <v>0</v>
      </c>
      <c r="AA4402">
        <v>0</v>
      </c>
      <c r="AB4402">
        <v>0</v>
      </c>
      <c r="AC4402">
        <v>1</v>
      </c>
      <c r="AD4402">
        <v>1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</row>
    <row r="4403" spans="1:43" hidden="1" x14ac:dyDescent="0.45">
      <c r="A4403">
        <v>4388</v>
      </c>
      <c r="B4403" s="2">
        <v>45054</v>
      </c>
      <c r="C4403" s="38" t="s">
        <v>155</v>
      </c>
      <c r="D4403" s="38" t="s">
        <v>156</v>
      </c>
      <c r="E4403" s="3">
        <v>0.48268142342567444</v>
      </c>
      <c r="F4403" s="3">
        <v>0.79846620559692383</v>
      </c>
      <c r="G4403" s="3">
        <v>0.71899932622909546</v>
      </c>
      <c r="H4403" s="3">
        <v>0.87282317876815796</v>
      </c>
      <c r="I4403" s="3">
        <v>0.26874035596847534</v>
      </c>
      <c r="J4403" s="3">
        <v>0.54830598831176758</v>
      </c>
      <c r="K4403">
        <v>53</v>
      </c>
      <c r="L4403">
        <v>207</v>
      </c>
      <c r="M4403">
        <v>0</v>
      </c>
      <c r="N4403" s="4">
        <v>1.8899999558925629E-2</v>
      </c>
      <c r="O4403" s="4">
        <v>9.7000002861022949E-3</v>
      </c>
      <c r="P4403" s="3">
        <v>0</v>
      </c>
      <c r="Q4403">
        <v>2</v>
      </c>
      <c r="R4403">
        <v>5</v>
      </c>
      <c r="S4403">
        <v>0</v>
      </c>
      <c r="T4403" s="5">
        <v>0.15119999647140503</v>
      </c>
      <c r="U4403" s="5">
        <v>0.29269999265670776</v>
      </c>
      <c r="V4403">
        <v>0</v>
      </c>
      <c r="W4403" s="3">
        <v>0.60339999198913574</v>
      </c>
      <c r="X4403" s="3">
        <v>0.46729999780654907</v>
      </c>
      <c r="Y4403" s="3">
        <v>0</v>
      </c>
      <c r="Z4403">
        <v>0</v>
      </c>
      <c r="AA4403">
        <v>0</v>
      </c>
      <c r="AB4403">
        <v>0</v>
      </c>
      <c r="AC4403">
        <v>1</v>
      </c>
      <c r="AD4403">
        <v>2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</row>
    <row r="4404" spans="1:43" hidden="1" x14ac:dyDescent="0.45">
      <c r="A4404">
        <v>4389</v>
      </c>
      <c r="B4404" s="2">
        <v>45054</v>
      </c>
      <c r="C4404" s="38" t="s">
        <v>157</v>
      </c>
      <c r="D4404" s="38" t="s">
        <v>158</v>
      </c>
      <c r="E4404" s="3">
        <v>0.1033012792468071</v>
      </c>
      <c r="F4404" s="3">
        <v>6.3984610140323639E-2</v>
      </c>
      <c r="G4404" s="3">
        <v>1.2963267043232918E-2</v>
      </c>
      <c r="H4404" s="3">
        <v>1.8963661044836044E-2</v>
      </c>
      <c r="I4404" s="3">
        <v>0.52493917942047119</v>
      </c>
      <c r="J4404" s="3">
        <v>0.41283565759658813</v>
      </c>
      <c r="K4404">
        <v>1078</v>
      </c>
      <c r="L4404">
        <v>3651</v>
      </c>
      <c r="M4404">
        <v>0</v>
      </c>
      <c r="N4404" s="4">
        <v>0.12520000338554382</v>
      </c>
      <c r="O4404" s="4">
        <v>0.13940000534057617</v>
      </c>
      <c r="P4404" s="3">
        <v>0</v>
      </c>
      <c r="Q4404">
        <v>152</v>
      </c>
      <c r="R4404">
        <v>575</v>
      </c>
      <c r="S4404">
        <v>0</v>
      </c>
      <c r="T4404" s="5">
        <v>6.9320001602172852</v>
      </c>
      <c r="U4404" s="5">
        <v>26.306499481201172</v>
      </c>
      <c r="V4404">
        <v>0</v>
      </c>
      <c r="W4404" s="3">
        <v>0.36480000615119934</v>
      </c>
      <c r="X4404" s="3">
        <v>0.36599999666213989</v>
      </c>
      <c r="Y4404" s="3">
        <v>0</v>
      </c>
      <c r="Z4404">
        <v>0</v>
      </c>
      <c r="AA4404">
        <v>0</v>
      </c>
      <c r="AB4404">
        <v>0</v>
      </c>
      <c r="AC4404">
        <v>2</v>
      </c>
      <c r="AD4404">
        <v>4</v>
      </c>
      <c r="AE4404">
        <v>0</v>
      </c>
      <c r="AF4404">
        <v>0</v>
      </c>
      <c r="AG4404">
        <v>4</v>
      </c>
      <c r="AH4404">
        <v>0</v>
      </c>
      <c r="AI4404">
        <v>0</v>
      </c>
      <c r="AJ4404">
        <v>2</v>
      </c>
      <c r="AK4404">
        <v>0</v>
      </c>
      <c r="AL4404">
        <v>0</v>
      </c>
      <c r="AM4404">
        <v>3</v>
      </c>
      <c r="AN4404">
        <v>0</v>
      </c>
      <c r="AO4404">
        <v>0</v>
      </c>
      <c r="AP4404">
        <v>0</v>
      </c>
      <c r="AQ4404">
        <v>0</v>
      </c>
    </row>
    <row r="4405" spans="1:43" hidden="1" x14ac:dyDescent="0.45">
      <c r="A4405">
        <v>4390</v>
      </c>
      <c r="B4405" s="2">
        <v>45054</v>
      </c>
      <c r="C4405" s="38" t="s">
        <v>159</v>
      </c>
      <c r="D4405" s="38" t="s">
        <v>160</v>
      </c>
      <c r="E4405" s="3">
        <v>0.31874942779541016</v>
      </c>
      <c r="F4405" s="3">
        <v>0.51105785369873047</v>
      </c>
      <c r="G4405" s="3">
        <v>0.7252192497253418</v>
      </c>
      <c r="H4405" s="3">
        <v>0.90668439865112305</v>
      </c>
      <c r="I4405" s="3">
        <v>9.2746831476688385E-2</v>
      </c>
      <c r="J4405" s="3">
        <v>7.9953595995903015E-2</v>
      </c>
      <c r="K4405">
        <v>41</v>
      </c>
      <c r="L4405">
        <v>141</v>
      </c>
      <c r="M4405">
        <v>0</v>
      </c>
      <c r="N4405" s="4">
        <v>2.4399999529123306E-2</v>
      </c>
      <c r="O4405" s="4">
        <v>7.1000000461935997E-3</v>
      </c>
      <c r="P4405" s="3">
        <v>0</v>
      </c>
      <c r="Q4405">
        <v>1</v>
      </c>
      <c r="R4405">
        <v>2</v>
      </c>
      <c r="S4405">
        <v>0</v>
      </c>
      <c r="T4405" s="5">
        <v>6.4999997615814209E-2</v>
      </c>
      <c r="U4405" s="5">
        <v>0.13560000061988831</v>
      </c>
      <c r="V4405">
        <v>0</v>
      </c>
      <c r="W4405" s="3">
        <v>0.96619999408721924</v>
      </c>
      <c r="X4405" s="3">
        <v>1.0082999467849731</v>
      </c>
      <c r="Y4405" s="3">
        <v>0</v>
      </c>
      <c r="Z4405">
        <v>0</v>
      </c>
      <c r="AA4405">
        <v>0</v>
      </c>
      <c r="AB4405">
        <v>0</v>
      </c>
      <c r="AC4405">
        <v>1</v>
      </c>
      <c r="AD4405">
        <v>1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</row>
    <row r="4406" spans="1:43" hidden="1" x14ac:dyDescent="0.45">
      <c r="A4406">
        <v>4391</v>
      </c>
      <c r="B4406" s="2">
        <v>45054</v>
      </c>
      <c r="C4406" s="38" t="s">
        <v>161</v>
      </c>
      <c r="D4406" s="38" t="s">
        <v>162</v>
      </c>
      <c r="E4406" s="3">
        <v>3.4446265548467636E-2</v>
      </c>
      <c r="F4406" s="3">
        <v>2.2951606661081314E-2</v>
      </c>
      <c r="G4406" s="3">
        <v>1.2964166700839996E-2</v>
      </c>
      <c r="H4406" s="3">
        <v>1.9323538988828659E-2</v>
      </c>
      <c r="I4406" s="3">
        <v>0.2020120769739151</v>
      </c>
      <c r="J4406" s="3">
        <v>0.15680953860282898</v>
      </c>
      <c r="K4406">
        <v>1376</v>
      </c>
      <c r="L4406">
        <v>4018</v>
      </c>
      <c r="M4406">
        <v>0</v>
      </c>
      <c r="N4406" s="4">
        <v>0.10540000349283218</v>
      </c>
      <c r="O4406" s="4">
        <v>9.5600001513957977E-2</v>
      </c>
      <c r="P4406" s="3">
        <v>0</v>
      </c>
      <c r="Q4406">
        <v>171</v>
      </c>
      <c r="R4406">
        <v>452</v>
      </c>
      <c r="S4406">
        <v>0</v>
      </c>
      <c r="T4406" s="5">
        <v>11.836099624633789</v>
      </c>
      <c r="U4406" s="5">
        <v>30.978500366210938</v>
      </c>
      <c r="V4406">
        <v>0</v>
      </c>
      <c r="W4406" s="3">
        <v>0.48199999332427979</v>
      </c>
      <c r="X4406" s="3">
        <v>0.47720000147819519</v>
      </c>
      <c r="Y4406" s="3">
        <v>0</v>
      </c>
      <c r="Z4406">
        <v>0</v>
      </c>
      <c r="AA4406">
        <v>2</v>
      </c>
      <c r="AB4406">
        <v>0</v>
      </c>
      <c r="AC4406">
        <v>0</v>
      </c>
      <c r="AD4406">
        <v>7</v>
      </c>
      <c r="AE4406">
        <v>0</v>
      </c>
      <c r="AF4406">
        <v>1</v>
      </c>
      <c r="AG4406">
        <v>3</v>
      </c>
      <c r="AH4406">
        <v>0</v>
      </c>
      <c r="AI4406">
        <v>1</v>
      </c>
      <c r="AJ4406">
        <v>1</v>
      </c>
      <c r="AK4406">
        <v>0</v>
      </c>
      <c r="AL4406">
        <v>2</v>
      </c>
      <c r="AM4406">
        <v>3</v>
      </c>
      <c r="AN4406">
        <v>0</v>
      </c>
      <c r="AO4406">
        <v>0</v>
      </c>
      <c r="AP4406">
        <v>0</v>
      </c>
      <c r="AQ4406">
        <v>0</v>
      </c>
    </row>
    <row r="4407" spans="1:43" hidden="1" x14ac:dyDescent="0.45">
      <c r="A4407">
        <v>4392</v>
      </c>
      <c r="B4407" s="2">
        <v>45054</v>
      </c>
      <c r="C4407" s="38" t="s">
        <v>163</v>
      </c>
      <c r="D4407" s="38" t="s">
        <v>164</v>
      </c>
      <c r="E4407" s="3">
        <v>0.37717026472091675</v>
      </c>
      <c r="F4407" s="3">
        <v>0.48244482278823853</v>
      </c>
      <c r="G4407" s="3">
        <v>0.75245869159698486</v>
      </c>
      <c r="H4407" s="3">
        <v>0.83775949478149414</v>
      </c>
      <c r="I4407" s="3">
        <v>0.12553077936172485</v>
      </c>
      <c r="J4407" s="3">
        <v>0.12407895177602768</v>
      </c>
      <c r="K4407">
        <v>49</v>
      </c>
      <c r="L4407">
        <v>180</v>
      </c>
      <c r="M4407">
        <v>0</v>
      </c>
      <c r="N4407" s="4">
        <v>2.0400000736117363E-2</v>
      </c>
      <c r="O4407" s="4">
        <v>1.6699999570846558E-2</v>
      </c>
      <c r="P4407" s="3">
        <v>0</v>
      </c>
      <c r="Q4407">
        <v>1</v>
      </c>
      <c r="R4407">
        <v>6</v>
      </c>
      <c r="S4407">
        <v>0</v>
      </c>
      <c r="T4407" s="5">
        <v>5.169999971985817E-2</v>
      </c>
      <c r="U4407" s="5">
        <v>0.24390000104904175</v>
      </c>
      <c r="V4407">
        <v>0</v>
      </c>
      <c r="W4407" s="3">
        <v>0.93610000610351563</v>
      </c>
      <c r="X4407" s="3">
        <v>0.73530000448226929</v>
      </c>
      <c r="Y4407" s="3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1</v>
      </c>
      <c r="AN4407">
        <v>0</v>
      </c>
      <c r="AO4407">
        <v>0</v>
      </c>
      <c r="AP4407">
        <v>0</v>
      </c>
      <c r="AQ4407">
        <v>0</v>
      </c>
    </row>
    <row r="4408" spans="1:43" hidden="1" x14ac:dyDescent="0.45">
      <c r="A4408">
        <v>4393</v>
      </c>
      <c r="B4408" s="2">
        <v>45054</v>
      </c>
      <c r="C4408" s="38" t="s">
        <v>165</v>
      </c>
      <c r="D4408" s="38" t="s">
        <v>166</v>
      </c>
      <c r="E4408" s="3">
        <v>0.13519969582557678</v>
      </c>
      <c r="F4408" s="3">
        <v>0.24815972149372101</v>
      </c>
      <c r="G4408" s="3">
        <v>0.11959323287010193</v>
      </c>
      <c r="H4408" s="3">
        <v>0.46370911598205566</v>
      </c>
      <c r="I4408" s="3">
        <v>0.25204047560691833</v>
      </c>
      <c r="J4408" s="3">
        <v>0.15444532036781311</v>
      </c>
      <c r="K4408">
        <v>62</v>
      </c>
      <c r="L4408">
        <v>216</v>
      </c>
      <c r="M4408">
        <v>0</v>
      </c>
      <c r="N4408" s="4">
        <v>0.1289999932050705</v>
      </c>
      <c r="O4408" s="4">
        <v>4.6300001442432404E-2</v>
      </c>
      <c r="P4408" s="3">
        <v>0</v>
      </c>
      <c r="Q4408">
        <v>8</v>
      </c>
      <c r="R4408">
        <v>12</v>
      </c>
      <c r="S4408">
        <v>0</v>
      </c>
      <c r="T4408" s="5">
        <v>0.38899999856948853</v>
      </c>
      <c r="U4408" s="5">
        <v>0.64899998903274536</v>
      </c>
      <c r="V4408">
        <v>0</v>
      </c>
      <c r="W4408" s="3">
        <v>0.62070000171661377</v>
      </c>
      <c r="X4408" s="3">
        <v>0.69040000438690186</v>
      </c>
      <c r="Y4408" s="3">
        <v>0</v>
      </c>
      <c r="Z4408">
        <v>0</v>
      </c>
      <c r="AA4408">
        <v>0</v>
      </c>
      <c r="AB4408">
        <v>0</v>
      </c>
      <c r="AC4408">
        <v>1</v>
      </c>
      <c r="AD4408">
        <v>2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</row>
    <row r="4409" spans="1:43" hidden="1" x14ac:dyDescent="0.45">
      <c r="A4409">
        <v>4394</v>
      </c>
      <c r="B4409" s="2">
        <v>45054</v>
      </c>
      <c r="C4409" s="38" t="s">
        <v>167</v>
      </c>
      <c r="D4409" s="38" t="s">
        <v>168</v>
      </c>
      <c r="E4409" s="3">
        <v>0.29962313175201416</v>
      </c>
      <c r="F4409" s="3">
        <v>0.61456340551376343</v>
      </c>
      <c r="G4409" s="3">
        <v>0.73352974653244019</v>
      </c>
      <c r="H4409" s="3">
        <v>0.85426074266433716</v>
      </c>
      <c r="I4409" s="3">
        <v>7.5608395040035248E-2</v>
      </c>
      <c r="J4409" s="3">
        <v>0.24808798730373383</v>
      </c>
      <c r="K4409">
        <v>46</v>
      </c>
      <c r="L4409">
        <v>186</v>
      </c>
      <c r="M4409">
        <v>0</v>
      </c>
      <c r="N4409" s="4">
        <v>2.1700000390410423E-2</v>
      </c>
      <c r="O4409" s="4">
        <v>1.080000028014183E-2</v>
      </c>
      <c r="P4409" s="3">
        <v>0</v>
      </c>
      <c r="Q4409">
        <v>1</v>
      </c>
      <c r="R4409">
        <v>7</v>
      </c>
      <c r="S4409">
        <v>0</v>
      </c>
      <c r="T4409" s="5">
        <v>0.13169999420642853</v>
      </c>
      <c r="U4409" s="5">
        <v>0.48960000276565552</v>
      </c>
      <c r="V4409">
        <v>0</v>
      </c>
      <c r="W4409" s="3">
        <v>1.1568000316619873</v>
      </c>
      <c r="X4409" s="3">
        <v>0.61409997940063477</v>
      </c>
      <c r="Y4409" s="3">
        <v>0</v>
      </c>
      <c r="Z4409">
        <v>0</v>
      </c>
      <c r="AA4409">
        <v>0</v>
      </c>
      <c r="AB4409">
        <v>0</v>
      </c>
      <c r="AC4409">
        <v>1</v>
      </c>
      <c r="AD4409">
        <v>1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</row>
    <row r="4410" spans="1:43" hidden="1" x14ac:dyDescent="0.45">
      <c r="A4410">
        <v>4395</v>
      </c>
      <c r="B4410" s="2">
        <v>45054</v>
      </c>
      <c r="C4410" s="38" t="s">
        <v>169</v>
      </c>
      <c r="D4410" s="38" t="s">
        <v>170</v>
      </c>
      <c r="E4410" s="3">
        <v>0.3112449049949646</v>
      </c>
      <c r="F4410" s="3">
        <v>0.48626706004142761</v>
      </c>
      <c r="G4410" s="3">
        <v>0.71740734577178955</v>
      </c>
      <c r="H4410" s="3">
        <v>0.72880476713180542</v>
      </c>
      <c r="I4410" s="3">
        <v>9.0746045112609863E-2</v>
      </c>
      <c r="J4410" s="3">
        <v>0.23395560681819916</v>
      </c>
      <c r="K4410">
        <v>42</v>
      </c>
      <c r="L4410">
        <v>191</v>
      </c>
      <c r="M4410">
        <v>0</v>
      </c>
      <c r="N4410" s="4">
        <v>2.3800000548362732E-2</v>
      </c>
      <c r="O4410" s="4">
        <v>2.0899999886751175E-2</v>
      </c>
      <c r="P4410" s="3">
        <v>0</v>
      </c>
      <c r="Q4410">
        <v>1</v>
      </c>
      <c r="R4410">
        <v>13</v>
      </c>
      <c r="S4410">
        <v>0</v>
      </c>
      <c r="T4410" s="5">
        <v>0.14779999852180481</v>
      </c>
      <c r="U4410" s="5">
        <v>1.2101999521255493</v>
      </c>
      <c r="V4410">
        <v>0</v>
      </c>
      <c r="W4410" s="3">
        <v>0.97970002889633179</v>
      </c>
      <c r="X4410" s="3">
        <v>0.61720001697540283</v>
      </c>
      <c r="Y4410" s="3">
        <v>0</v>
      </c>
      <c r="Z4410">
        <v>0</v>
      </c>
      <c r="AA4410">
        <v>0</v>
      </c>
      <c r="AB4410">
        <v>0</v>
      </c>
      <c r="AC4410">
        <v>1</v>
      </c>
      <c r="AD4410">
        <v>2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</row>
    <row r="4411" spans="1:43" hidden="1" x14ac:dyDescent="0.45">
      <c r="A4411">
        <v>4396</v>
      </c>
      <c r="B4411" s="2">
        <v>45054</v>
      </c>
      <c r="C4411" s="38" t="s">
        <v>171</v>
      </c>
      <c r="D4411" s="38" t="s">
        <v>172</v>
      </c>
      <c r="E4411" s="3">
        <v>0.76508027315139771</v>
      </c>
      <c r="F4411" s="3">
        <v>0.803600013256073</v>
      </c>
      <c r="G4411" s="3">
        <v>0.53225088119506836</v>
      </c>
      <c r="H4411" s="3">
        <v>0.67906206846237183</v>
      </c>
      <c r="I4411" s="3">
        <v>0.86200273036956787</v>
      </c>
      <c r="J4411" s="3">
        <v>0.81405770778656006</v>
      </c>
      <c r="K4411">
        <v>49</v>
      </c>
      <c r="L4411">
        <v>212</v>
      </c>
      <c r="M4411">
        <v>0</v>
      </c>
      <c r="N4411" s="4">
        <v>4.0800001472234726E-2</v>
      </c>
      <c r="O4411" s="4">
        <v>2.8300000354647636E-2</v>
      </c>
      <c r="P4411" s="3">
        <v>0</v>
      </c>
      <c r="Q4411">
        <v>2</v>
      </c>
      <c r="R4411">
        <v>11</v>
      </c>
      <c r="S4411">
        <v>0</v>
      </c>
      <c r="T4411" s="5">
        <v>5.4000001400709152E-2</v>
      </c>
      <c r="U4411" s="5">
        <v>0.80369997024536133</v>
      </c>
      <c r="V4411">
        <v>0</v>
      </c>
      <c r="W4411" s="3">
        <v>0.11919999867677689</v>
      </c>
      <c r="X4411" s="3">
        <v>0.32229998707771301</v>
      </c>
      <c r="Y4411" s="3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2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</row>
    <row r="4412" spans="1:43" hidden="1" x14ac:dyDescent="0.45">
      <c r="A4412">
        <v>4397</v>
      </c>
      <c r="B4412" s="2">
        <v>45054</v>
      </c>
      <c r="C4412" s="38" t="s">
        <v>173</v>
      </c>
      <c r="D4412" s="38" t="s">
        <v>174</v>
      </c>
      <c r="E4412" s="3">
        <v>0.46531033515930176</v>
      </c>
      <c r="F4412" s="3">
        <v>0.43084394931793213</v>
      </c>
      <c r="G4412" s="3">
        <v>0.36121752858161926</v>
      </c>
      <c r="H4412" s="3">
        <v>0.37181860208511353</v>
      </c>
      <c r="I4412" s="3">
        <v>0.57706940174102783</v>
      </c>
      <c r="J4412" s="3">
        <v>0.52912920713424683</v>
      </c>
      <c r="K4412">
        <v>117</v>
      </c>
      <c r="L4412">
        <v>322</v>
      </c>
      <c r="M4412">
        <v>0</v>
      </c>
      <c r="N4412" s="4">
        <v>4.2700000107288361E-2</v>
      </c>
      <c r="O4412" s="4">
        <v>4.6599999070167542E-2</v>
      </c>
      <c r="P4412" s="3">
        <v>0</v>
      </c>
      <c r="Q4412">
        <v>6</v>
      </c>
      <c r="R4412">
        <v>19</v>
      </c>
      <c r="S4412">
        <v>0</v>
      </c>
      <c r="T4412" s="5">
        <v>0.3562999963760376</v>
      </c>
      <c r="U4412" s="5">
        <v>1.4543000459671021</v>
      </c>
      <c r="V4412">
        <v>0</v>
      </c>
      <c r="W4412" s="3">
        <v>0.36419999599456787</v>
      </c>
      <c r="X4412" s="3">
        <v>0.46939998865127563</v>
      </c>
      <c r="Y4412" s="3">
        <v>0</v>
      </c>
      <c r="Z4412">
        <v>0</v>
      </c>
      <c r="AA4412">
        <v>0</v>
      </c>
      <c r="AB4412">
        <v>0</v>
      </c>
      <c r="AC4412">
        <v>1</v>
      </c>
      <c r="AD4412">
        <v>1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1</v>
      </c>
      <c r="AN4412">
        <v>0</v>
      </c>
      <c r="AO4412">
        <v>0</v>
      </c>
      <c r="AP4412">
        <v>0</v>
      </c>
      <c r="AQ4412">
        <v>0</v>
      </c>
    </row>
    <row r="4413" spans="1:43" hidden="1" x14ac:dyDescent="0.45">
      <c r="A4413">
        <v>4398</v>
      </c>
      <c r="B4413" s="2">
        <v>45054</v>
      </c>
      <c r="C4413" s="38" t="s">
        <v>175</v>
      </c>
      <c r="D4413" s="38" t="s">
        <v>176</v>
      </c>
      <c r="E4413" s="3">
        <v>0.74718344211578369</v>
      </c>
      <c r="F4413" s="3">
        <v>0.87718766927719116</v>
      </c>
      <c r="G4413" s="3">
        <v>0.57008570432662964</v>
      </c>
      <c r="H4413" s="3">
        <v>0.60140281915664673</v>
      </c>
      <c r="I4413" s="3">
        <v>0.81782746315002441</v>
      </c>
      <c r="J4413" s="3">
        <v>0.94793033599853516</v>
      </c>
      <c r="K4413">
        <v>136</v>
      </c>
      <c r="L4413">
        <v>823</v>
      </c>
      <c r="M4413">
        <v>0</v>
      </c>
      <c r="N4413" s="4">
        <v>2.2099999710917473E-2</v>
      </c>
      <c r="O4413" s="4">
        <v>2.070000022649765E-2</v>
      </c>
      <c r="P4413" s="3">
        <v>0</v>
      </c>
      <c r="Q4413">
        <v>4</v>
      </c>
      <c r="R4413">
        <v>26</v>
      </c>
      <c r="S4413">
        <v>0</v>
      </c>
      <c r="T4413" s="5">
        <v>0.44339999556541443</v>
      </c>
      <c r="U4413" s="5">
        <v>2.1082000732421875</v>
      </c>
      <c r="V4413">
        <v>0</v>
      </c>
      <c r="W4413" s="3">
        <v>0.18850000202655792</v>
      </c>
      <c r="X4413" s="3">
        <v>0.13789999485015869</v>
      </c>
      <c r="Y4413" s="3">
        <v>0</v>
      </c>
      <c r="Z4413">
        <v>0</v>
      </c>
      <c r="AA4413">
        <v>0</v>
      </c>
      <c r="AB4413">
        <v>0</v>
      </c>
      <c r="AC4413">
        <v>0</v>
      </c>
      <c r="AD4413">
        <v>1</v>
      </c>
      <c r="AE4413">
        <v>0</v>
      </c>
      <c r="AF4413">
        <v>0</v>
      </c>
      <c r="AG4413">
        <v>1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</row>
    <row r="4414" spans="1:43" hidden="1" x14ac:dyDescent="0.45">
      <c r="A4414">
        <v>4399</v>
      </c>
      <c r="B4414" s="2">
        <v>45054</v>
      </c>
      <c r="C4414" s="38" t="s">
        <v>177</v>
      </c>
      <c r="D4414" s="38" t="s">
        <v>178</v>
      </c>
      <c r="E4414" s="3">
        <v>0.37243807315826416</v>
      </c>
      <c r="F4414" s="3">
        <v>0.54990047216415405</v>
      </c>
      <c r="G4414" s="3">
        <v>0.74143439531326294</v>
      </c>
      <c r="H4414" s="3">
        <v>0.80188971757888794</v>
      </c>
      <c r="I4414" s="3">
        <v>0.12810167670249939</v>
      </c>
      <c r="J4414" s="3">
        <v>0.23389625549316406</v>
      </c>
      <c r="K4414">
        <v>49</v>
      </c>
      <c r="L4414">
        <v>212</v>
      </c>
      <c r="M4414">
        <v>0</v>
      </c>
      <c r="N4414" s="4">
        <v>2.0400000736117363E-2</v>
      </c>
      <c r="O4414" s="4">
        <v>1.8899999558925629E-2</v>
      </c>
      <c r="P4414" s="3">
        <v>0</v>
      </c>
      <c r="Q4414">
        <v>1</v>
      </c>
      <c r="R4414">
        <v>6</v>
      </c>
      <c r="S4414">
        <v>0</v>
      </c>
      <c r="T4414" s="5">
        <v>0.13160000741481781</v>
      </c>
      <c r="U4414" s="5">
        <v>0.60009998083114624</v>
      </c>
      <c r="V4414">
        <v>0</v>
      </c>
      <c r="W4414" s="3">
        <v>0.82109999656677246</v>
      </c>
      <c r="X4414" s="3">
        <v>0.62400001287460327</v>
      </c>
      <c r="Y4414" s="3">
        <v>0</v>
      </c>
      <c r="Z4414">
        <v>0</v>
      </c>
      <c r="AA4414">
        <v>0</v>
      </c>
      <c r="AB4414">
        <v>0</v>
      </c>
      <c r="AC4414">
        <v>1</v>
      </c>
      <c r="AD4414">
        <v>1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</row>
    <row r="4415" spans="1:43" hidden="1" x14ac:dyDescent="0.45">
      <c r="A4415">
        <v>4400</v>
      </c>
      <c r="B4415" s="2">
        <v>45054</v>
      </c>
      <c r="C4415" s="38" t="s">
        <v>179</v>
      </c>
      <c r="D4415" s="38" t="s">
        <v>180</v>
      </c>
      <c r="E4415" s="3">
        <v>0.30501905083656311</v>
      </c>
      <c r="F4415" s="3">
        <v>0.27103385329246521</v>
      </c>
      <c r="G4415" s="3">
        <v>0.73572665452957153</v>
      </c>
      <c r="H4415" s="3">
        <v>0.55039435625076294</v>
      </c>
      <c r="I4415" s="3">
        <v>7.8296825289726257E-2</v>
      </c>
      <c r="J4415" s="3">
        <v>0.12697671353816986</v>
      </c>
      <c r="K4415">
        <v>47</v>
      </c>
      <c r="L4415">
        <v>486</v>
      </c>
      <c r="M4415">
        <v>0</v>
      </c>
      <c r="N4415" s="4">
        <v>2.1299999207258224E-2</v>
      </c>
      <c r="O4415" s="4">
        <v>2.4700000882148743E-2</v>
      </c>
      <c r="P4415" s="3">
        <v>0</v>
      </c>
      <c r="Q4415">
        <v>1</v>
      </c>
      <c r="R4415">
        <v>29</v>
      </c>
      <c r="S4415">
        <v>0</v>
      </c>
      <c r="T4415" s="5">
        <v>0.1331000030040741</v>
      </c>
      <c r="U4415" s="5">
        <v>2.5957000255584717</v>
      </c>
      <c r="V4415">
        <v>0</v>
      </c>
      <c r="W4415" s="3">
        <v>1.1066999435424805</v>
      </c>
      <c r="X4415" s="3">
        <v>0.74419999122619629</v>
      </c>
      <c r="Y4415" s="3">
        <v>0</v>
      </c>
      <c r="Z4415">
        <v>0</v>
      </c>
      <c r="AA4415">
        <v>0</v>
      </c>
      <c r="AB4415">
        <v>0</v>
      </c>
      <c r="AC4415">
        <v>1</v>
      </c>
      <c r="AD4415">
        <v>1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</row>
    <row r="4416" spans="1:43" hidden="1" x14ac:dyDescent="0.45">
      <c r="A4416">
        <v>4401</v>
      </c>
      <c r="B4416" s="2">
        <v>45054</v>
      </c>
      <c r="C4416" s="38" t="s">
        <v>181</v>
      </c>
      <c r="D4416" s="38" t="s">
        <v>182</v>
      </c>
      <c r="E4416" s="3">
        <v>0.24639295041561127</v>
      </c>
      <c r="F4416" s="3">
        <v>0.30832022428512573</v>
      </c>
      <c r="G4416" s="3">
        <v>9.8005115985870361E-2</v>
      </c>
      <c r="H4416" s="3">
        <v>0.15670344233512878</v>
      </c>
      <c r="I4416" s="3">
        <v>0.54482167959213257</v>
      </c>
      <c r="J4416" s="3">
        <v>0.61222589015960693</v>
      </c>
      <c r="K4416">
        <v>85</v>
      </c>
      <c r="L4416">
        <v>573</v>
      </c>
      <c r="M4416">
        <v>0</v>
      </c>
      <c r="N4416" s="4">
        <v>0.15289999544620514</v>
      </c>
      <c r="O4416" s="4">
        <v>6.8099997937679291E-2</v>
      </c>
      <c r="P4416" s="3">
        <v>0</v>
      </c>
      <c r="Q4416">
        <v>13</v>
      </c>
      <c r="R4416">
        <v>48</v>
      </c>
      <c r="S4416">
        <v>0</v>
      </c>
      <c r="T4416" s="5">
        <v>0.42250001430511475</v>
      </c>
      <c r="U4416" s="5">
        <v>1.7144999504089355</v>
      </c>
      <c r="V4416">
        <v>0</v>
      </c>
      <c r="W4416" s="3">
        <v>0.38749998807907104</v>
      </c>
      <c r="X4416" s="3">
        <v>0.42579999566078186</v>
      </c>
      <c r="Y4416" s="3">
        <v>0</v>
      </c>
      <c r="Z4416">
        <v>0</v>
      </c>
      <c r="AA4416">
        <v>0</v>
      </c>
      <c r="AB4416">
        <v>0</v>
      </c>
      <c r="AC4416">
        <v>1</v>
      </c>
      <c r="AD4416">
        <v>1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2</v>
      </c>
      <c r="AN4416">
        <v>0</v>
      </c>
      <c r="AO4416">
        <v>0</v>
      </c>
      <c r="AP4416">
        <v>0</v>
      </c>
      <c r="AQ4416">
        <v>0</v>
      </c>
    </row>
    <row r="4417" spans="1:43" hidden="1" x14ac:dyDescent="0.45">
      <c r="A4417">
        <v>4402</v>
      </c>
      <c r="B4417" s="2">
        <v>45054</v>
      </c>
      <c r="C4417" s="38" t="s">
        <v>183</v>
      </c>
      <c r="D4417" s="38" t="s">
        <v>184</v>
      </c>
      <c r="E4417" s="3">
        <v>0.57030177116394043</v>
      </c>
      <c r="F4417" s="3">
        <v>0.72208875417709351</v>
      </c>
      <c r="G4417" s="3">
        <v>0.7073405385017395</v>
      </c>
      <c r="H4417" s="3">
        <v>0.7538142204284668</v>
      </c>
      <c r="I4417" s="3">
        <v>0.4095827043056488</v>
      </c>
      <c r="J4417" s="3">
        <v>0.58451569080352783</v>
      </c>
      <c r="K4417">
        <v>120</v>
      </c>
      <c r="L4417">
        <v>349</v>
      </c>
      <c r="M4417">
        <v>0</v>
      </c>
      <c r="N4417" s="4">
        <v>1.6699999570846558E-2</v>
      </c>
      <c r="O4417" s="4">
        <v>2.0099999383091927E-2</v>
      </c>
      <c r="P4417" s="3">
        <v>0</v>
      </c>
      <c r="Q4417">
        <v>2</v>
      </c>
      <c r="R4417">
        <v>11</v>
      </c>
      <c r="S4417">
        <v>0</v>
      </c>
      <c r="T4417" s="5">
        <v>0.12630000710487366</v>
      </c>
      <c r="U4417" s="5">
        <v>0.64880001544952393</v>
      </c>
      <c r="V4417">
        <v>0</v>
      </c>
      <c r="W4417" s="3">
        <v>0.4846000075340271</v>
      </c>
      <c r="X4417" s="3">
        <v>0.45269998908042908</v>
      </c>
      <c r="Y4417" s="3">
        <v>0</v>
      </c>
      <c r="Z4417">
        <v>0</v>
      </c>
      <c r="AA4417">
        <v>0</v>
      </c>
      <c r="AB4417">
        <v>0</v>
      </c>
      <c r="AC4417">
        <v>1</v>
      </c>
      <c r="AD4417">
        <v>2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</row>
    <row r="4418" spans="1:43" hidden="1" x14ac:dyDescent="0.45">
      <c r="A4418">
        <v>4403</v>
      </c>
      <c r="B4418" s="2">
        <v>45054</v>
      </c>
      <c r="C4418" s="38" t="s">
        <v>185</v>
      </c>
      <c r="D4418" s="38" t="s">
        <v>186</v>
      </c>
      <c r="E4418" s="3">
        <v>3.8043245673179626E-2</v>
      </c>
      <c r="F4418" s="3">
        <v>7.3767945170402527E-2</v>
      </c>
      <c r="G4418" s="3">
        <v>3.6693576723337173E-2</v>
      </c>
      <c r="H4418" s="3">
        <v>6.8660490214824677E-2</v>
      </c>
      <c r="I4418" s="3">
        <v>0.12034844607114792</v>
      </c>
      <c r="J4418" s="3">
        <v>0.2275628000497818</v>
      </c>
      <c r="K4418">
        <v>3062</v>
      </c>
      <c r="L4418">
        <v>6390</v>
      </c>
      <c r="M4418">
        <v>0</v>
      </c>
      <c r="N4418" s="4">
        <v>5.8800000697374344E-2</v>
      </c>
      <c r="O4418" s="4">
        <v>4.8500001430511475E-2</v>
      </c>
      <c r="P4418" s="3">
        <v>0</v>
      </c>
      <c r="Q4418">
        <v>203</v>
      </c>
      <c r="R4418">
        <v>349</v>
      </c>
      <c r="S4418">
        <v>0</v>
      </c>
      <c r="T4418" s="5">
        <v>14.664899826049805</v>
      </c>
      <c r="U4418" s="5">
        <v>25.488000869750977</v>
      </c>
      <c r="V4418">
        <v>0</v>
      </c>
      <c r="W4418" s="3">
        <v>0.40759998559951782</v>
      </c>
      <c r="X4418" s="3">
        <v>0.41209998726844788</v>
      </c>
      <c r="Y4418" s="3">
        <v>0</v>
      </c>
      <c r="Z4418">
        <v>2</v>
      </c>
      <c r="AA4418">
        <v>4</v>
      </c>
      <c r="AB4418">
        <v>0</v>
      </c>
      <c r="AC4418">
        <v>5</v>
      </c>
      <c r="AD4418">
        <v>8</v>
      </c>
      <c r="AE4418">
        <v>0</v>
      </c>
      <c r="AF4418">
        <v>1</v>
      </c>
      <c r="AG4418">
        <v>3</v>
      </c>
      <c r="AH4418">
        <v>0</v>
      </c>
      <c r="AI4418">
        <v>0</v>
      </c>
      <c r="AJ4418">
        <v>1</v>
      </c>
      <c r="AK4418">
        <v>0</v>
      </c>
      <c r="AL4418">
        <v>1</v>
      </c>
      <c r="AM4418">
        <v>2</v>
      </c>
      <c r="AN4418">
        <v>0</v>
      </c>
      <c r="AO4418">
        <v>0</v>
      </c>
      <c r="AP4418">
        <v>0</v>
      </c>
      <c r="AQ4418">
        <v>0</v>
      </c>
    </row>
    <row r="4419" spans="1:43" hidden="1" x14ac:dyDescent="0.45">
      <c r="A4419">
        <v>4404</v>
      </c>
      <c r="B4419" s="2">
        <v>45054</v>
      </c>
      <c r="C4419" s="38" t="s">
        <v>187</v>
      </c>
      <c r="D4419" s="38" t="s">
        <v>188</v>
      </c>
      <c r="E4419" s="3">
        <v>0.27028316259384155</v>
      </c>
      <c r="F4419" s="3">
        <v>0.49909874796867371</v>
      </c>
      <c r="G4419" s="3">
        <v>0.21850341558456421</v>
      </c>
      <c r="H4419" s="3">
        <v>0.26449510455131531</v>
      </c>
      <c r="I4419" s="3">
        <v>0.39962255954742432</v>
      </c>
      <c r="J4419" s="3">
        <v>0.75426089763641357</v>
      </c>
      <c r="K4419">
        <v>98</v>
      </c>
      <c r="L4419">
        <v>359</v>
      </c>
      <c r="M4419">
        <v>0</v>
      </c>
      <c r="N4419" s="4">
        <v>6.120000034570694E-2</v>
      </c>
      <c r="O4419" s="4">
        <v>5.8499999344348907E-2</v>
      </c>
      <c r="P4419" s="3">
        <v>0</v>
      </c>
      <c r="Q4419">
        <v>7</v>
      </c>
      <c r="R4419">
        <v>28</v>
      </c>
      <c r="S4419">
        <v>0</v>
      </c>
      <c r="T4419" s="5">
        <v>0.38609999418258667</v>
      </c>
      <c r="U4419" s="5">
        <v>1.0370999574661255</v>
      </c>
      <c r="V4419">
        <v>0</v>
      </c>
      <c r="W4419" s="3">
        <v>0.53530001640319824</v>
      </c>
      <c r="X4419" s="3">
        <v>0.35940000414848328</v>
      </c>
      <c r="Y4419" s="3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2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</row>
    <row r="4420" spans="1:43" hidden="1" x14ac:dyDescent="0.45">
      <c r="A4420">
        <v>4405</v>
      </c>
      <c r="B4420" s="2">
        <v>45054</v>
      </c>
      <c r="C4420" s="38" t="s">
        <v>189</v>
      </c>
      <c r="D4420" s="38" t="s">
        <v>190</v>
      </c>
      <c r="E4420" s="3">
        <v>0.47945716977119446</v>
      </c>
      <c r="F4420" s="3">
        <v>0.29694902896881104</v>
      </c>
      <c r="G4420" s="3">
        <v>0.73602110147476196</v>
      </c>
      <c r="H4420" s="3">
        <v>0.44749936461448669</v>
      </c>
      <c r="I4420" s="3">
        <v>0.24888904392719269</v>
      </c>
      <c r="J4420" s="3">
        <v>0.23239921033382416</v>
      </c>
      <c r="K4420">
        <v>59</v>
      </c>
      <c r="L4420">
        <v>211</v>
      </c>
      <c r="M4420">
        <v>0</v>
      </c>
      <c r="N4420" s="4">
        <v>1.6899999231100082E-2</v>
      </c>
      <c r="O4420" s="4">
        <v>4.7400001436471939E-2</v>
      </c>
      <c r="P4420" s="3">
        <v>0</v>
      </c>
      <c r="Q4420">
        <v>2</v>
      </c>
      <c r="R4420">
        <v>13</v>
      </c>
      <c r="S4420">
        <v>0</v>
      </c>
      <c r="T4420" s="5">
        <v>0.10980000346899033</v>
      </c>
      <c r="U4420" s="5">
        <v>0.65200001001358032</v>
      </c>
      <c r="V4420">
        <v>0</v>
      </c>
      <c r="W4420" s="3">
        <v>0.67699998617172241</v>
      </c>
      <c r="X4420" s="3">
        <v>0.61830002069473267</v>
      </c>
      <c r="Y4420" s="3">
        <v>0</v>
      </c>
      <c r="Z4420">
        <v>0</v>
      </c>
      <c r="AA4420">
        <v>0</v>
      </c>
      <c r="AB4420">
        <v>0</v>
      </c>
      <c r="AC4420">
        <v>0</v>
      </c>
      <c r="AD4420">
        <v>2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</row>
    <row r="4421" spans="1:43" hidden="1" x14ac:dyDescent="0.45">
      <c r="A4421">
        <v>4406</v>
      </c>
      <c r="B4421" s="2">
        <v>45054</v>
      </c>
      <c r="C4421" s="38" t="s">
        <v>191</v>
      </c>
      <c r="D4421" s="38" t="s">
        <v>192</v>
      </c>
      <c r="E4421" s="3">
        <v>0.42112007737159729</v>
      </c>
      <c r="F4421" s="3">
        <v>0.56009978055953979</v>
      </c>
      <c r="G4421" s="3">
        <v>0.84655177593231201</v>
      </c>
      <c r="H4421" s="3">
        <v>0.86590439081192017</v>
      </c>
      <c r="I4421" s="3">
        <v>9.9551588296890259E-2</v>
      </c>
      <c r="J4421" s="3">
        <v>0.16650742292404175</v>
      </c>
      <c r="K4421">
        <v>59</v>
      </c>
      <c r="L4421">
        <v>227</v>
      </c>
      <c r="M4421">
        <v>0</v>
      </c>
      <c r="N4421" s="4">
        <v>0</v>
      </c>
      <c r="O4421" s="4">
        <v>8.7999999523162842E-3</v>
      </c>
      <c r="P4421" s="3">
        <v>0</v>
      </c>
      <c r="Q4421">
        <v>1</v>
      </c>
      <c r="R4421">
        <v>5</v>
      </c>
      <c r="S4421">
        <v>0</v>
      </c>
      <c r="T4421" s="5">
        <v>0.14030000567436218</v>
      </c>
      <c r="U4421" s="5">
        <v>0.51840001344680786</v>
      </c>
      <c r="V4421">
        <v>0</v>
      </c>
      <c r="W4421" s="3">
        <v>0.92710000276565552</v>
      </c>
      <c r="X4421" s="3">
        <v>0.68489998579025269</v>
      </c>
      <c r="Y4421" s="3">
        <v>0</v>
      </c>
      <c r="Z4421">
        <v>0</v>
      </c>
      <c r="AA4421">
        <v>0</v>
      </c>
      <c r="AB4421">
        <v>0</v>
      </c>
      <c r="AC4421">
        <v>1</v>
      </c>
      <c r="AD4421">
        <v>1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</row>
    <row r="4422" spans="1:43" hidden="1" x14ac:dyDescent="0.45">
      <c r="A4422">
        <v>4407</v>
      </c>
      <c r="B4422" s="2">
        <v>45054</v>
      </c>
      <c r="C4422" s="38" t="s">
        <v>193</v>
      </c>
      <c r="D4422" s="38" t="s">
        <v>194</v>
      </c>
      <c r="E4422" s="3">
        <v>0.32394266128540039</v>
      </c>
      <c r="F4422" s="3">
        <v>0.40867626667022705</v>
      </c>
      <c r="G4422" s="3">
        <v>0.54258733987808228</v>
      </c>
      <c r="H4422" s="3">
        <v>0.41835597157478333</v>
      </c>
      <c r="I4422" s="3">
        <v>0.201186403632164</v>
      </c>
      <c r="J4422" s="3">
        <v>0.43920490145683289</v>
      </c>
      <c r="K4422">
        <v>53</v>
      </c>
      <c r="L4422">
        <v>250</v>
      </c>
      <c r="M4422">
        <v>0</v>
      </c>
      <c r="N4422" s="4">
        <v>3.7700001150369644E-2</v>
      </c>
      <c r="O4422" s="4">
        <v>4.8000000417232513E-2</v>
      </c>
      <c r="P4422" s="3">
        <v>0</v>
      </c>
      <c r="Q4422">
        <v>2</v>
      </c>
      <c r="R4422">
        <v>14</v>
      </c>
      <c r="S4422">
        <v>0</v>
      </c>
      <c r="T4422" s="5">
        <v>0.15760000050067902</v>
      </c>
      <c r="U4422" s="5">
        <v>0.83600002527236938</v>
      </c>
      <c r="V4422">
        <v>0</v>
      </c>
      <c r="W4422" s="3">
        <v>0.68209999799728394</v>
      </c>
      <c r="X4422" s="3">
        <v>0.51670002937316895</v>
      </c>
      <c r="Y4422" s="3">
        <v>0</v>
      </c>
      <c r="Z4422">
        <v>0</v>
      </c>
      <c r="AA4422">
        <v>0</v>
      </c>
      <c r="AB4422">
        <v>0</v>
      </c>
      <c r="AC4422">
        <v>1</v>
      </c>
      <c r="AD4422">
        <v>1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</row>
    <row r="4423" spans="1:43" hidden="1" x14ac:dyDescent="0.45">
      <c r="A4423">
        <v>4408</v>
      </c>
      <c r="B4423" s="2">
        <v>45054</v>
      </c>
      <c r="C4423" s="38" t="s">
        <v>195</v>
      </c>
      <c r="D4423" s="38" t="s">
        <v>196</v>
      </c>
      <c r="E4423" s="3">
        <v>0.6751287579536438</v>
      </c>
      <c r="F4423" s="3">
        <v>0.71669471263885498</v>
      </c>
      <c r="G4423" s="3">
        <v>0.53648078441619873</v>
      </c>
      <c r="H4423" s="3">
        <v>0.34508660435676575</v>
      </c>
      <c r="I4423" s="3">
        <v>0.74089115858078003</v>
      </c>
      <c r="J4423" s="3">
        <v>0.91611510515213013</v>
      </c>
      <c r="K4423">
        <v>141</v>
      </c>
      <c r="L4423">
        <v>726</v>
      </c>
      <c r="M4423">
        <v>0</v>
      </c>
      <c r="N4423" s="4">
        <v>2.8400000184774399E-2</v>
      </c>
      <c r="O4423" s="4">
        <v>4.4100001454353333E-2</v>
      </c>
      <c r="P4423" s="3">
        <v>0</v>
      </c>
      <c r="Q4423">
        <v>5</v>
      </c>
      <c r="R4423">
        <v>36</v>
      </c>
      <c r="S4423">
        <v>0</v>
      </c>
      <c r="T4423" s="5">
        <v>0.16949999332427979</v>
      </c>
      <c r="U4423" s="5">
        <v>1.2705999612808228</v>
      </c>
      <c r="V4423">
        <v>0</v>
      </c>
      <c r="W4423" s="3">
        <v>0.22759999334812164</v>
      </c>
      <c r="X4423" s="3">
        <v>0.23710000514984131</v>
      </c>
      <c r="Y4423" s="3">
        <v>0</v>
      </c>
      <c r="Z4423">
        <v>0</v>
      </c>
      <c r="AA4423">
        <v>0</v>
      </c>
      <c r="AB4423">
        <v>0</v>
      </c>
      <c r="AC4423">
        <v>1</v>
      </c>
      <c r="AD4423">
        <v>2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</row>
    <row r="4424" spans="1:43" hidden="1" x14ac:dyDescent="0.45">
      <c r="A4424">
        <v>4409</v>
      </c>
      <c r="B4424" s="2">
        <v>45054</v>
      </c>
      <c r="C4424" s="38" t="s">
        <v>197</v>
      </c>
      <c r="D4424" s="38" t="s">
        <v>198</v>
      </c>
      <c r="E4424" s="3">
        <v>5.6388404220342636E-2</v>
      </c>
      <c r="F4424" s="3">
        <v>0.10092846304178238</v>
      </c>
      <c r="G4424" s="3">
        <v>1.155044324696064E-2</v>
      </c>
      <c r="H4424" s="3">
        <v>1.6074961051344872E-2</v>
      </c>
      <c r="I4424" s="3">
        <v>0.33860331773757935</v>
      </c>
      <c r="J4424" s="3">
        <v>0.60148698091506958</v>
      </c>
      <c r="K4424">
        <v>2553</v>
      </c>
      <c r="L4424">
        <v>9335</v>
      </c>
      <c r="M4424">
        <v>0</v>
      </c>
      <c r="N4424" s="4">
        <v>0.12610000371932983</v>
      </c>
      <c r="O4424" s="4">
        <v>0.1111999973654747</v>
      </c>
      <c r="P4424" s="3">
        <v>0</v>
      </c>
      <c r="Q4424">
        <v>352</v>
      </c>
      <c r="R4424">
        <v>1133</v>
      </c>
      <c r="S4424">
        <v>0</v>
      </c>
      <c r="T4424" s="5">
        <v>20.38599967956543</v>
      </c>
      <c r="U4424" s="5">
        <v>62.391300201416016</v>
      </c>
      <c r="V4424">
        <v>0</v>
      </c>
      <c r="W4424" s="3">
        <v>0.33039999008178711</v>
      </c>
      <c r="X4424" s="3">
        <v>0.3142000138759613</v>
      </c>
      <c r="Y4424" s="3">
        <v>0</v>
      </c>
      <c r="Z4424">
        <v>1</v>
      </c>
      <c r="AA4424">
        <v>1</v>
      </c>
      <c r="AB4424">
        <v>0</v>
      </c>
      <c r="AC4424">
        <v>2</v>
      </c>
      <c r="AD4424">
        <v>8</v>
      </c>
      <c r="AE4424">
        <v>0</v>
      </c>
      <c r="AF4424">
        <v>0</v>
      </c>
      <c r="AG4424">
        <v>4</v>
      </c>
      <c r="AH4424">
        <v>0</v>
      </c>
      <c r="AI4424">
        <v>0</v>
      </c>
      <c r="AJ4424">
        <v>0</v>
      </c>
      <c r="AK4424">
        <v>0</v>
      </c>
      <c r="AL4424">
        <v>1</v>
      </c>
      <c r="AM4424">
        <v>4</v>
      </c>
      <c r="AN4424">
        <v>0</v>
      </c>
      <c r="AO4424">
        <v>0</v>
      </c>
      <c r="AP4424">
        <v>0</v>
      </c>
      <c r="AQ4424">
        <v>0</v>
      </c>
    </row>
    <row r="4425" spans="1:43" hidden="1" x14ac:dyDescent="0.45">
      <c r="A4425">
        <v>4410</v>
      </c>
      <c r="B4425" s="2">
        <v>45054</v>
      </c>
      <c r="C4425" s="38" t="s">
        <v>199</v>
      </c>
      <c r="D4425" s="38" t="s">
        <v>200</v>
      </c>
      <c r="E4425" s="3">
        <v>0.42897921800613403</v>
      </c>
      <c r="F4425" s="3">
        <v>0.82476186752319336</v>
      </c>
      <c r="G4425" s="3">
        <v>0.75012731552124023</v>
      </c>
      <c r="H4425" s="3">
        <v>0.86121833324432373</v>
      </c>
      <c r="I4425" s="3">
        <v>0.17753298580646515</v>
      </c>
      <c r="J4425" s="3">
        <v>0.63342589139938354</v>
      </c>
      <c r="K4425">
        <v>52</v>
      </c>
      <c r="L4425">
        <v>191</v>
      </c>
      <c r="M4425">
        <v>0</v>
      </c>
      <c r="N4425" s="4">
        <v>1.9200000911951065E-2</v>
      </c>
      <c r="O4425" s="4">
        <v>1.0499999858438969E-2</v>
      </c>
      <c r="P4425" s="3">
        <v>0</v>
      </c>
      <c r="Q4425">
        <v>1</v>
      </c>
      <c r="R4425">
        <v>6</v>
      </c>
      <c r="S4425">
        <v>0</v>
      </c>
      <c r="T4425" s="5">
        <v>0.11879999935626984</v>
      </c>
      <c r="U4425" s="5">
        <v>0.43450000882148743</v>
      </c>
      <c r="V4425">
        <v>0</v>
      </c>
      <c r="W4425" s="3">
        <v>0.71749997138977051</v>
      </c>
      <c r="X4425" s="3">
        <v>0.43740001320838928</v>
      </c>
      <c r="Y4425" s="3">
        <v>0</v>
      </c>
      <c r="Z4425">
        <v>0</v>
      </c>
      <c r="AA4425">
        <v>0</v>
      </c>
      <c r="AB4425">
        <v>0</v>
      </c>
      <c r="AC4425">
        <v>1</v>
      </c>
      <c r="AD4425">
        <v>1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</row>
    <row r="4426" spans="1:43" hidden="1" x14ac:dyDescent="0.45">
      <c r="A4426">
        <v>4411</v>
      </c>
      <c r="B4426" s="2">
        <v>45054</v>
      </c>
      <c r="C4426" s="38" t="s">
        <v>201</v>
      </c>
      <c r="D4426" s="38" t="s">
        <v>202</v>
      </c>
      <c r="E4426" s="3">
        <v>0.50865399837493896</v>
      </c>
      <c r="F4426" s="3">
        <v>4.2521398514509201E-2</v>
      </c>
      <c r="G4426" s="3">
        <v>0.33023685216903687</v>
      </c>
      <c r="H4426" s="3">
        <v>7.6105393469333649E-2</v>
      </c>
      <c r="I4426" s="3">
        <v>0.67329764366149902</v>
      </c>
      <c r="J4426" s="3">
        <v>0.10451768338680267</v>
      </c>
      <c r="K4426">
        <v>169</v>
      </c>
      <c r="L4426">
        <v>532</v>
      </c>
      <c r="M4426">
        <v>0</v>
      </c>
      <c r="N4426" s="4">
        <v>4.14000004529953E-2</v>
      </c>
      <c r="O4426" s="4">
        <v>7.1400001645088196E-2</v>
      </c>
      <c r="P4426" s="3">
        <v>0</v>
      </c>
      <c r="Q4426">
        <v>8</v>
      </c>
      <c r="R4426">
        <v>61</v>
      </c>
      <c r="S4426">
        <v>0</v>
      </c>
      <c r="T4426" s="5">
        <v>0.44470000267028809</v>
      </c>
      <c r="U4426" s="5">
        <v>7.0764999389648438</v>
      </c>
      <c r="V4426">
        <v>0</v>
      </c>
      <c r="W4426" s="3">
        <v>0.28960001468658447</v>
      </c>
      <c r="X4426" s="3">
        <v>0.60439997911453247</v>
      </c>
      <c r="Y4426" s="3">
        <v>0</v>
      </c>
      <c r="Z4426">
        <v>0</v>
      </c>
      <c r="AA4426">
        <v>2</v>
      </c>
      <c r="AB4426">
        <v>0</v>
      </c>
      <c r="AC4426">
        <v>1</v>
      </c>
      <c r="AD4426">
        <v>2</v>
      </c>
      <c r="AE4426">
        <v>0</v>
      </c>
      <c r="AF4426">
        <v>0</v>
      </c>
      <c r="AG4426">
        <v>7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</row>
    <row r="4427" spans="1:43" hidden="1" x14ac:dyDescent="0.45">
      <c r="A4427">
        <v>4412</v>
      </c>
      <c r="B4427" s="2">
        <v>45054</v>
      </c>
      <c r="C4427" s="38" t="s">
        <v>203</v>
      </c>
      <c r="D4427" s="38" t="s">
        <v>204</v>
      </c>
      <c r="E4427" s="3">
        <v>4.0298726409673691E-2</v>
      </c>
      <c r="F4427" s="3">
        <v>1.3928256928920746E-2</v>
      </c>
      <c r="G4427" s="3">
        <v>2.3706940934062004E-2</v>
      </c>
      <c r="H4427" s="3">
        <v>1.9203262403607368E-2</v>
      </c>
      <c r="I4427" s="3">
        <v>0.1712697446346283</v>
      </c>
      <c r="J4427" s="3">
        <v>9.0387232601642609E-2</v>
      </c>
      <c r="K4427">
        <v>2464</v>
      </c>
      <c r="L4427">
        <v>10769</v>
      </c>
      <c r="M4427">
        <v>0</v>
      </c>
      <c r="N4427" s="4">
        <v>7.0200003683567047E-2</v>
      </c>
      <c r="O4427" s="4">
        <v>7.8800000250339508E-2</v>
      </c>
      <c r="P4427" s="3">
        <v>0</v>
      </c>
      <c r="Q4427">
        <v>202</v>
      </c>
      <c r="R4427">
        <v>1003</v>
      </c>
      <c r="S4427">
        <v>0</v>
      </c>
      <c r="T4427" s="5">
        <v>19.833099365234375</v>
      </c>
      <c r="U4427" s="5">
        <v>102.16159820556641</v>
      </c>
      <c r="V4427">
        <v>0</v>
      </c>
      <c r="W4427" s="3">
        <v>0.46200001239776611</v>
      </c>
      <c r="X4427" s="3">
        <v>0.47929999232292175</v>
      </c>
      <c r="Y4427" s="3">
        <v>0</v>
      </c>
      <c r="Z4427">
        <v>2</v>
      </c>
      <c r="AA4427">
        <v>5</v>
      </c>
      <c r="AB4427">
        <v>0</v>
      </c>
      <c r="AC4427">
        <v>4</v>
      </c>
      <c r="AD4427">
        <v>14</v>
      </c>
      <c r="AE4427">
        <v>0</v>
      </c>
      <c r="AF4427">
        <v>0</v>
      </c>
      <c r="AG4427">
        <v>11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5</v>
      </c>
      <c r="AN4427">
        <v>0</v>
      </c>
      <c r="AO4427">
        <v>0</v>
      </c>
      <c r="AP4427">
        <v>0</v>
      </c>
      <c r="AQ4427">
        <v>0</v>
      </c>
    </row>
    <row r="4428" spans="1:43" hidden="1" x14ac:dyDescent="0.45">
      <c r="A4428">
        <v>4413</v>
      </c>
      <c r="B4428" s="2">
        <v>45054</v>
      </c>
      <c r="C4428" s="38" t="s">
        <v>205</v>
      </c>
      <c r="D4428" s="38" t="s">
        <v>206</v>
      </c>
      <c r="E4428" s="3">
        <v>0.41702282428741455</v>
      </c>
      <c r="F4428" s="3">
        <v>0.41506490111351013</v>
      </c>
      <c r="G4428" s="3">
        <v>0.83460569381713867</v>
      </c>
      <c r="H4428" s="3">
        <v>0.82027792930603027</v>
      </c>
      <c r="I4428" s="3">
        <v>0.10480830818414688</v>
      </c>
      <c r="J4428" s="3">
        <v>8.7024085223674774E-2</v>
      </c>
      <c r="K4428">
        <v>66</v>
      </c>
      <c r="L4428">
        <v>277</v>
      </c>
      <c r="M4428">
        <v>0</v>
      </c>
      <c r="N4428" s="4">
        <v>0</v>
      </c>
      <c r="O4428" s="4">
        <v>1.080000028014183E-2</v>
      </c>
      <c r="P4428" s="3">
        <v>0</v>
      </c>
      <c r="Q4428">
        <v>1</v>
      </c>
      <c r="R4428">
        <v>6</v>
      </c>
      <c r="S4428">
        <v>0</v>
      </c>
      <c r="T4428" s="5">
        <v>0.22750000655651093</v>
      </c>
      <c r="U4428" s="5">
        <v>1.2096999883651733</v>
      </c>
      <c r="V4428">
        <v>0</v>
      </c>
      <c r="W4428" s="3">
        <v>1.0736000537872314</v>
      </c>
      <c r="X4428" s="3">
        <v>0.95130002498626709</v>
      </c>
      <c r="Y4428" s="3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</row>
    <row r="4429" spans="1:43" hidden="1" x14ac:dyDescent="0.45">
      <c r="A4429">
        <v>4414</v>
      </c>
      <c r="B4429" s="2">
        <v>45054</v>
      </c>
      <c r="C4429" s="38" t="s">
        <v>207</v>
      </c>
      <c r="D4429" s="38" t="s">
        <v>208</v>
      </c>
      <c r="E4429" s="3">
        <v>0.47267204523086548</v>
      </c>
      <c r="F4429" s="3">
        <v>0.64432072639465332</v>
      </c>
      <c r="G4429" s="3">
        <v>0.74763131141662598</v>
      </c>
      <c r="H4429" s="3">
        <v>0.85698944330215454</v>
      </c>
      <c r="I4429" s="3">
        <v>0.22985148429870605</v>
      </c>
      <c r="J4429" s="3">
        <v>0.28629082441329956</v>
      </c>
      <c r="K4429">
        <v>51</v>
      </c>
      <c r="L4429">
        <v>242</v>
      </c>
      <c r="M4429">
        <v>0</v>
      </c>
      <c r="N4429" s="4">
        <v>1.9600000232458115E-2</v>
      </c>
      <c r="O4429" s="4">
        <v>8.2999998703598976E-3</v>
      </c>
      <c r="P4429" s="3">
        <v>0</v>
      </c>
      <c r="Q4429">
        <v>1</v>
      </c>
      <c r="R4429">
        <v>6</v>
      </c>
      <c r="S4429">
        <v>0</v>
      </c>
      <c r="T4429" s="5">
        <v>0.12030000239610672</v>
      </c>
      <c r="U4429" s="5">
        <v>0.66019999980926514</v>
      </c>
      <c r="V4429">
        <v>0</v>
      </c>
      <c r="W4429" s="3">
        <v>0.64560002088546753</v>
      </c>
      <c r="X4429" s="3">
        <v>0.59030002355575562</v>
      </c>
      <c r="Y4429" s="3">
        <v>0</v>
      </c>
      <c r="Z4429">
        <v>0</v>
      </c>
      <c r="AA4429">
        <v>0</v>
      </c>
      <c r="AB4429">
        <v>0</v>
      </c>
      <c r="AC4429">
        <v>1</v>
      </c>
      <c r="AD4429">
        <v>1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</row>
    <row r="4430" spans="1:43" hidden="1" x14ac:dyDescent="0.45">
      <c r="A4430">
        <v>4415</v>
      </c>
      <c r="B4430" s="2">
        <v>45054</v>
      </c>
      <c r="C4430" s="38" t="s">
        <v>209</v>
      </c>
      <c r="D4430" s="38" t="s">
        <v>210</v>
      </c>
      <c r="E4430" s="3">
        <v>0.23976950347423553</v>
      </c>
      <c r="F4430" s="3">
        <v>0.36069804430007935</v>
      </c>
      <c r="G4430" s="3">
        <v>0.39997518062591553</v>
      </c>
      <c r="H4430" s="3">
        <v>0.53350925445556641</v>
      </c>
      <c r="I4430" s="3">
        <v>0.18367093801498413</v>
      </c>
      <c r="J4430" s="3">
        <v>0.24881257116794586</v>
      </c>
      <c r="K4430">
        <v>54</v>
      </c>
      <c r="L4430">
        <v>258</v>
      </c>
      <c r="M4430">
        <v>0</v>
      </c>
      <c r="N4430" s="4">
        <v>3.7000000476837158E-2</v>
      </c>
      <c r="O4430" s="4">
        <v>2.7100000530481339E-2</v>
      </c>
      <c r="P4430" s="3">
        <v>0</v>
      </c>
      <c r="Q4430">
        <v>6</v>
      </c>
      <c r="R4430">
        <v>31</v>
      </c>
      <c r="S4430">
        <v>0</v>
      </c>
      <c r="T4430" s="5">
        <v>0.73379999399185181</v>
      </c>
      <c r="U4430" s="5">
        <v>2.8420999050140381</v>
      </c>
      <c r="V4430">
        <v>0</v>
      </c>
      <c r="W4430" s="3">
        <v>0.77380001544952393</v>
      </c>
      <c r="X4430" s="3">
        <v>0.58009999990463257</v>
      </c>
      <c r="Y4430" s="3">
        <v>0</v>
      </c>
      <c r="Z4430">
        <v>0</v>
      </c>
      <c r="AA4430">
        <v>1</v>
      </c>
      <c r="AB4430">
        <v>0</v>
      </c>
      <c r="AC4430">
        <v>0</v>
      </c>
      <c r="AD4430">
        <v>1</v>
      </c>
      <c r="AE4430">
        <v>0</v>
      </c>
      <c r="AF4430">
        <v>0</v>
      </c>
      <c r="AG4430">
        <v>1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</row>
    <row r="4431" spans="1:43" hidden="1" x14ac:dyDescent="0.45">
      <c r="A4431">
        <v>4416</v>
      </c>
      <c r="B4431" s="2">
        <v>45054</v>
      </c>
      <c r="C4431" s="38" t="s">
        <v>211</v>
      </c>
      <c r="D4431" s="38" t="s">
        <v>212</v>
      </c>
      <c r="E4431" s="3">
        <v>0.8067200779914856</v>
      </c>
      <c r="F4431" s="3">
        <v>0.46147266030311584</v>
      </c>
      <c r="G4431" s="3">
        <v>0.79726475477218628</v>
      </c>
      <c r="H4431" s="3">
        <v>0.6350017786026001</v>
      </c>
      <c r="I4431" s="3">
        <v>0.72984546422958374</v>
      </c>
      <c r="J4431" s="3">
        <v>0.29525631666183472</v>
      </c>
      <c r="K4431">
        <v>105</v>
      </c>
      <c r="L4431">
        <v>612</v>
      </c>
      <c r="M4431">
        <v>0</v>
      </c>
      <c r="N4431" s="4">
        <v>9.4999996945261955E-3</v>
      </c>
      <c r="O4431" s="4">
        <v>2.2900000214576721E-2</v>
      </c>
      <c r="P4431" s="3">
        <v>0</v>
      </c>
      <c r="Q4431">
        <v>1</v>
      </c>
      <c r="R4431">
        <v>17</v>
      </c>
      <c r="S4431">
        <v>0</v>
      </c>
      <c r="T4431" s="5">
        <v>4.7100000083446503E-2</v>
      </c>
      <c r="U4431" s="5">
        <v>1.6052000522613525</v>
      </c>
      <c r="V4431">
        <v>0</v>
      </c>
      <c r="W4431" s="3">
        <v>0.28439998626708984</v>
      </c>
      <c r="X4431" s="3">
        <v>0.57039999961853027</v>
      </c>
      <c r="Y4431" s="3">
        <v>0</v>
      </c>
      <c r="Z4431">
        <v>0</v>
      </c>
      <c r="AA4431">
        <v>0</v>
      </c>
      <c r="AB4431">
        <v>0</v>
      </c>
      <c r="AC4431">
        <v>0</v>
      </c>
      <c r="AD4431">
        <v>1</v>
      </c>
      <c r="AE4431">
        <v>0</v>
      </c>
      <c r="AF4431">
        <v>0</v>
      </c>
      <c r="AG4431">
        <v>1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</row>
    <row r="4432" spans="1:43" hidden="1" x14ac:dyDescent="0.45">
      <c r="A4432">
        <v>4417</v>
      </c>
      <c r="B4432" s="2">
        <v>45054</v>
      </c>
      <c r="C4432" s="38" t="s">
        <v>213</v>
      </c>
      <c r="D4432" s="38" t="s">
        <v>214</v>
      </c>
      <c r="E4432" s="3">
        <v>0.55997902154922485</v>
      </c>
      <c r="F4432" s="3">
        <v>0.26143661141395569</v>
      </c>
      <c r="G4432" s="3">
        <v>0.59188801050186157</v>
      </c>
      <c r="H4432" s="3">
        <v>0.44635114073753357</v>
      </c>
      <c r="I4432" s="3">
        <v>0.50970667600631714</v>
      </c>
      <c r="J4432" s="3">
        <v>0.18366813659667969</v>
      </c>
      <c r="K4432">
        <v>59</v>
      </c>
      <c r="L4432">
        <v>234</v>
      </c>
      <c r="M4432">
        <v>0</v>
      </c>
      <c r="N4432" s="4">
        <v>3.3900000154972076E-2</v>
      </c>
      <c r="O4432" s="4">
        <v>4.6999998390674591E-2</v>
      </c>
      <c r="P4432" s="3">
        <v>0</v>
      </c>
      <c r="Q4432">
        <v>2</v>
      </c>
      <c r="R4432">
        <v>13</v>
      </c>
      <c r="S4432">
        <v>0</v>
      </c>
      <c r="T4432" s="5">
        <v>6.549999862909317E-2</v>
      </c>
      <c r="U4432" s="5">
        <v>0.67979997396469116</v>
      </c>
      <c r="V4432">
        <v>0</v>
      </c>
      <c r="W4432" s="3">
        <v>0.41249999403953552</v>
      </c>
      <c r="X4432" s="3">
        <v>0.65829998254776001</v>
      </c>
      <c r="Y4432" s="3">
        <v>0</v>
      </c>
      <c r="Z4432">
        <v>0</v>
      </c>
      <c r="AA4432">
        <v>0</v>
      </c>
      <c r="AB4432">
        <v>0</v>
      </c>
      <c r="AC4432">
        <v>1</v>
      </c>
      <c r="AD4432">
        <v>2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</row>
    <row r="4433" spans="1:43" hidden="1" x14ac:dyDescent="0.45">
      <c r="A4433">
        <v>4418</v>
      </c>
      <c r="B4433" s="2">
        <v>45054</v>
      </c>
      <c r="C4433" s="38" t="s">
        <v>215</v>
      </c>
      <c r="D4433" s="38" t="s">
        <v>216</v>
      </c>
      <c r="E4433" s="3">
        <v>0.29665210843086243</v>
      </c>
      <c r="F4433" s="3">
        <v>0.42116320133209229</v>
      </c>
      <c r="G4433" s="3">
        <v>0.73341894149780273</v>
      </c>
      <c r="H4433" s="3">
        <v>0.81022381782531738</v>
      </c>
      <c r="I4433" s="3">
        <v>7.3703788220882416E-2</v>
      </c>
      <c r="J4433" s="3">
        <v>9.8138608038425446E-2</v>
      </c>
      <c r="K4433">
        <v>50</v>
      </c>
      <c r="L4433">
        <v>225</v>
      </c>
      <c r="M4433">
        <v>0</v>
      </c>
      <c r="N4433" s="4">
        <v>1.9999999552965164E-2</v>
      </c>
      <c r="O4433" s="4">
        <v>1.7799999564886093E-2</v>
      </c>
      <c r="P4433" s="3">
        <v>0</v>
      </c>
      <c r="Q4433">
        <v>1</v>
      </c>
      <c r="R4433">
        <v>5</v>
      </c>
      <c r="S4433">
        <v>0</v>
      </c>
      <c r="T4433" s="5">
        <v>0.20720000565052032</v>
      </c>
      <c r="U4433" s="5">
        <v>0.6679999828338623</v>
      </c>
      <c r="V4433">
        <v>0</v>
      </c>
      <c r="W4433" s="3">
        <v>1.2071000337600708</v>
      </c>
      <c r="X4433" s="3">
        <v>0.77819997072219849</v>
      </c>
      <c r="Y4433" s="3">
        <v>0</v>
      </c>
      <c r="Z4433">
        <v>0</v>
      </c>
      <c r="AA4433">
        <v>0</v>
      </c>
      <c r="AB4433">
        <v>0</v>
      </c>
      <c r="AC4433">
        <v>1</v>
      </c>
      <c r="AD4433">
        <v>1</v>
      </c>
      <c r="AE4433">
        <v>0</v>
      </c>
      <c r="AF4433">
        <v>0</v>
      </c>
      <c r="AG4433">
        <v>1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</row>
    <row r="4434" spans="1:43" hidden="1" x14ac:dyDescent="0.45">
      <c r="A4434">
        <v>4419</v>
      </c>
      <c r="B4434" s="2">
        <v>45054</v>
      </c>
      <c r="C4434" s="38" t="s">
        <v>217</v>
      </c>
      <c r="D4434" s="38" t="s">
        <v>360</v>
      </c>
      <c r="E4434" s="3">
        <v>0.93953615427017212</v>
      </c>
      <c r="F4434" s="3">
        <v>0.98673856258392334</v>
      </c>
      <c r="G4434" s="3">
        <v>0.89238816499710083</v>
      </c>
      <c r="H4434" s="3">
        <v>0.94248253107070923</v>
      </c>
      <c r="I4434" s="3">
        <v>0.90875035524368286</v>
      </c>
      <c r="J4434" s="3">
        <v>0.97213828563690186</v>
      </c>
      <c r="K4434">
        <v>0</v>
      </c>
      <c r="L4434">
        <v>0</v>
      </c>
      <c r="M4434">
        <v>0</v>
      </c>
      <c r="N4434" s="4">
        <v>0</v>
      </c>
      <c r="O4434" s="4">
        <v>0</v>
      </c>
      <c r="P4434" s="3">
        <v>0</v>
      </c>
      <c r="Q4434">
        <v>0</v>
      </c>
      <c r="R4434">
        <v>0</v>
      </c>
      <c r="S4434">
        <v>0</v>
      </c>
      <c r="T4434" s="5">
        <v>0</v>
      </c>
      <c r="U4434" s="5">
        <v>0</v>
      </c>
      <c r="V4434">
        <v>0</v>
      </c>
      <c r="W4434" s="3">
        <v>0</v>
      </c>
      <c r="X4434" s="3">
        <v>0</v>
      </c>
      <c r="Y4434" s="3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</row>
    <row r="4435" spans="1:43" hidden="1" x14ac:dyDescent="0.45">
      <c r="A4435">
        <v>4420</v>
      </c>
      <c r="B4435" s="2">
        <v>45054</v>
      </c>
      <c r="C4435" s="38" t="s">
        <v>219</v>
      </c>
      <c r="D4435" s="38" t="s">
        <v>220</v>
      </c>
      <c r="E4435" s="3">
        <v>0.67311769723892212</v>
      </c>
      <c r="F4435" s="3">
        <v>0.58787143230438232</v>
      </c>
      <c r="G4435" s="3">
        <v>0.70452839136123657</v>
      </c>
      <c r="H4435" s="3">
        <v>0.767220139503479</v>
      </c>
      <c r="I4435" s="3">
        <v>0.58581268787384033</v>
      </c>
      <c r="J4435" s="3">
        <v>0.3310946524143219</v>
      </c>
      <c r="K4435">
        <v>67</v>
      </c>
      <c r="L4435">
        <v>364</v>
      </c>
      <c r="M4435">
        <v>0</v>
      </c>
      <c r="N4435" s="4">
        <v>1.4899999834597111E-2</v>
      </c>
      <c r="O4435" s="4">
        <v>1.3700000010430813E-2</v>
      </c>
      <c r="P4435" s="3">
        <v>0</v>
      </c>
      <c r="Q4435">
        <v>3</v>
      </c>
      <c r="R4435">
        <v>11</v>
      </c>
      <c r="S4435">
        <v>0</v>
      </c>
      <c r="T4435" s="5">
        <v>0.26420000195503235</v>
      </c>
      <c r="U4435" s="5">
        <v>1.3732999563217163</v>
      </c>
      <c r="V4435">
        <v>0</v>
      </c>
      <c r="W4435" s="3">
        <v>0.39939999580383301</v>
      </c>
      <c r="X4435" s="3">
        <v>0.56610000133514404</v>
      </c>
      <c r="Y4435" s="3">
        <v>0</v>
      </c>
      <c r="Z4435">
        <v>0</v>
      </c>
      <c r="AA4435">
        <v>0</v>
      </c>
      <c r="AB4435">
        <v>0</v>
      </c>
      <c r="AC4435">
        <v>0</v>
      </c>
      <c r="AD4435">
        <v>1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</row>
    <row r="4436" spans="1:43" hidden="1" x14ac:dyDescent="0.45">
      <c r="A4436">
        <v>4421</v>
      </c>
      <c r="B4436" s="2">
        <v>45054</v>
      </c>
      <c r="C4436" s="38" t="s">
        <v>221</v>
      </c>
      <c r="D4436" s="38" t="s">
        <v>222</v>
      </c>
      <c r="E4436" s="3">
        <v>0.92644983530044556</v>
      </c>
      <c r="F4436" s="3">
        <v>0.80281245708465576</v>
      </c>
      <c r="G4436" s="3">
        <v>0.85688894987106323</v>
      </c>
      <c r="H4436" s="3">
        <v>0.77733755111694336</v>
      </c>
      <c r="I4436" s="3">
        <v>0.90875035524368286</v>
      </c>
      <c r="J4436" s="3">
        <v>0.71250104904174805</v>
      </c>
      <c r="K4436">
        <v>68</v>
      </c>
      <c r="L4436">
        <v>324</v>
      </c>
      <c r="M4436">
        <v>0</v>
      </c>
      <c r="N4436" s="4">
        <v>0</v>
      </c>
      <c r="O4436" s="4">
        <v>1.8500000238418579E-2</v>
      </c>
      <c r="P4436" s="3">
        <v>0</v>
      </c>
      <c r="Q4436">
        <v>0</v>
      </c>
      <c r="R4436">
        <v>8</v>
      </c>
      <c r="S4436">
        <v>0</v>
      </c>
      <c r="T4436" s="5">
        <v>0</v>
      </c>
      <c r="U4436" s="5">
        <v>0.72930002212524414</v>
      </c>
      <c r="V4436">
        <v>0</v>
      </c>
      <c r="W4436" s="3">
        <v>0</v>
      </c>
      <c r="X4436" s="3">
        <v>0.40220001339912415</v>
      </c>
      <c r="Y4436" s="3">
        <v>0</v>
      </c>
      <c r="Z4436">
        <v>0</v>
      </c>
      <c r="AA4436">
        <v>0</v>
      </c>
      <c r="AB4436">
        <v>0</v>
      </c>
      <c r="AC4436">
        <v>0</v>
      </c>
      <c r="AD4436">
        <v>1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</row>
    <row r="4437" spans="1:43" hidden="1" x14ac:dyDescent="0.45">
      <c r="A4437">
        <v>4422</v>
      </c>
      <c r="B4437" s="2">
        <v>45054</v>
      </c>
      <c r="C4437" s="38" t="s">
        <v>223</v>
      </c>
      <c r="D4437" s="38" t="s">
        <v>224</v>
      </c>
      <c r="E4437" s="3">
        <v>0.30560404062271118</v>
      </c>
      <c r="F4437" s="3">
        <v>0.64143890142440796</v>
      </c>
      <c r="G4437" s="3">
        <v>0.23795978724956512</v>
      </c>
      <c r="H4437" s="3">
        <v>0.81321024894714355</v>
      </c>
      <c r="I4437" s="3">
        <v>0.44120797514915466</v>
      </c>
      <c r="J4437" s="3">
        <v>0.35109513998031616</v>
      </c>
      <c r="K4437">
        <v>59</v>
      </c>
      <c r="L4437">
        <v>276</v>
      </c>
      <c r="M4437">
        <v>0</v>
      </c>
      <c r="N4437" s="4">
        <v>6.7800000309944153E-2</v>
      </c>
      <c r="O4437" s="4">
        <v>1.810000091791153E-2</v>
      </c>
      <c r="P4437" s="3">
        <v>0</v>
      </c>
      <c r="Q4437">
        <v>4</v>
      </c>
      <c r="R4437">
        <v>5</v>
      </c>
      <c r="S4437">
        <v>0</v>
      </c>
      <c r="T4437" s="5">
        <v>0.30039998888969421</v>
      </c>
      <c r="U4437" s="5">
        <v>0.45269998908042908</v>
      </c>
      <c r="V4437">
        <v>0</v>
      </c>
      <c r="W4437" s="3">
        <v>0.46140000224113464</v>
      </c>
      <c r="X4437" s="3">
        <v>0.55620002746582031</v>
      </c>
      <c r="Y4437" s="3">
        <v>0</v>
      </c>
      <c r="Z4437">
        <v>0</v>
      </c>
      <c r="AA4437">
        <v>0</v>
      </c>
      <c r="AB4437">
        <v>0</v>
      </c>
      <c r="AC4437">
        <v>1</v>
      </c>
      <c r="AD4437">
        <v>1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</row>
    <row r="4438" spans="1:43" hidden="1" x14ac:dyDescent="0.45">
      <c r="A4438">
        <v>4423</v>
      </c>
      <c r="B4438" s="2">
        <v>45054</v>
      </c>
      <c r="C4438" s="38" t="s">
        <v>225</v>
      </c>
      <c r="D4438" s="38" t="s">
        <v>226</v>
      </c>
      <c r="E4438" s="3">
        <v>6.6660411655902863E-2</v>
      </c>
      <c r="F4438" s="3">
        <v>1.6637571156024933E-2</v>
      </c>
      <c r="G4438" s="3">
        <v>1.4178287237882614E-2</v>
      </c>
      <c r="H4438" s="3">
        <v>1.7461111769080162E-2</v>
      </c>
      <c r="I4438" s="3">
        <v>0.36146086454391479</v>
      </c>
      <c r="J4438" s="3">
        <v>0.11902628093957901</v>
      </c>
      <c r="K4438">
        <v>1867</v>
      </c>
      <c r="L4438">
        <v>5916</v>
      </c>
      <c r="M4438">
        <v>0</v>
      </c>
      <c r="N4438" s="4">
        <v>9.4300001859664917E-2</v>
      </c>
      <c r="O4438" s="4">
        <v>0.10180000215768814</v>
      </c>
      <c r="P4438" s="3">
        <v>0</v>
      </c>
      <c r="Q4438">
        <v>203</v>
      </c>
      <c r="R4438">
        <v>697</v>
      </c>
      <c r="S4438">
        <v>0</v>
      </c>
      <c r="T4438" s="5">
        <v>10.381600379943848</v>
      </c>
      <c r="U4438" s="5">
        <v>38.959999084472656</v>
      </c>
      <c r="V4438">
        <v>0</v>
      </c>
      <c r="W4438" s="3">
        <v>0.45570001006126404</v>
      </c>
      <c r="X4438" s="3">
        <v>0.49810001254081726</v>
      </c>
      <c r="Y4438" s="3">
        <v>0</v>
      </c>
      <c r="Z4438">
        <v>0</v>
      </c>
      <c r="AA4438">
        <v>3</v>
      </c>
      <c r="AB4438">
        <v>0</v>
      </c>
      <c r="AC4438">
        <v>1</v>
      </c>
      <c r="AD4438">
        <v>10</v>
      </c>
      <c r="AE4438">
        <v>0</v>
      </c>
      <c r="AF4438">
        <v>1</v>
      </c>
      <c r="AG4438">
        <v>6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6</v>
      </c>
      <c r="AN4438">
        <v>0</v>
      </c>
      <c r="AO4438">
        <v>0</v>
      </c>
      <c r="AP4438">
        <v>0</v>
      </c>
      <c r="AQ4438">
        <v>0</v>
      </c>
    </row>
    <row r="4439" spans="1:43" hidden="1" x14ac:dyDescent="0.45">
      <c r="A4439">
        <v>4424</v>
      </c>
      <c r="B4439" s="2">
        <v>45054</v>
      </c>
      <c r="C4439" s="38" t="s">
        <v>227</v>
      </c>
      <c r="D4439" s="38" t="s">
        <v>228</v>
      </c>
      <c r="E4439" s="3">
        <v>0.45934966206550598</v>
      </c>
      <c r="F4439" s="3">
        <v>0.46685278415679932</v>
      </c>
      <c r="G4439" s="3">
        <v>0.64489257335662842</v>
      </c>
      <c r="H4439" s="3">
        <v>0.61470901966094971</v>
      </c>
      <c r="I4439" s="3">
        <v>0.3033234179019928</v>
      </c>
      <c r="J4439" s="3">
        <v>0.32381755113601685</v>
      </c>
      <c r="K4439">
        <v>60</v>
      </c>
      <c r="L4439">
        <v>363</v>
      </c>
      <c r="M4439">
        <v>0</v>
      </c>
      <c r="N4439" s="4">
        <v>1.6699999570846558E-2</v>
      </c>
      <c r="O4439" s="4">
        <v>2.199999988079071E-2</v>
      </c>
      <c r="P4439" s="3">
        <v>0</v>
      </c>
      <c r="Q4439">
        <v>3</v>
      </c>
      <c r="R4439">
        <v>17</v>
      </c>
      <c r="S4439">
        <v>0</v>
      </c>
      <c r="T4439" s="5">
        <v>0.63999998569488525</v>
      </c>
      <c r="U4439" s="5">
        <v>2.7978000640869141</v>
      </c>
      <c r="V4439">
        <v>0</v>
      </c>
      <c r="W4439" s="3">
        <v>0.65810000896453857</v>
      </c>
      <c r="X4439" s="3">
        <v>0.50770002603530884</v>
      </c>
      <c r="Y4439" s="3">
        <v>0</v>
      </c>
      <c r="Z4439">
        <v>0</v>
      </c>
      <c r="AA4439">
        <v>0</v>
      </c>
      <c r="AB4439">
        <v>0</v>
      </c>
      <c r="AC4439">
        <v>-1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1</v>
      </c>
      <c r="AK4439">
        <v>0</v>
      </c>
      <c r="AL4439">
        <v>0</v>
      </c>
      <c r="AM4439">
        <v>1</v>
      </c>
      <c r="AN4439">
        <v>0</v>
      </c>
      <c r="AO4439">
        <v>0</v>
      </c>
      <c r="AP4439">
        <v>0</v>
      </c>
      <c r="AQ4439">
        <v>0</v>
      </c>
    </row>
    <row r="4440" spans="1:43" hidden="1" x14ac:dyDescent="0.45">
      <c r="A4440">
        <v>4425</v>
      </c>
      <c r="B4440" s="2">
        <v>45054</v>
      </c>
      <c r="C4440" s="38" t="s">
        <v>229</v>
      </c>
      <c r="D4440" s="38" t="s">
        <v>230</v>
      </c>
      <c r="E4440" s="3">
        <v>0.92644983530044556</v>
      </c>
      <c r="F4440" s="3">
        <v>0.81767058372497559</v>
      </c>
      <c r="G4440" s="3">
        <v>0.85688894987106323</v>
      </c>
      <c r="H4440" s="3">
        <v>0.57200139760971069</v>
      </c>
      <c r="I4440" s="3">
        <v>0.90875035524368286</v>
      </c>
      <c r="J4440" s="3">
        <v>0.90146172046661377</v>
      </c>
      <c r="K4440">
        <v>68</v>
      </c>
      <c r="L4440">
        <v>383</v>
      </c>
      <c r="M4440">
        <v>0</v>
      </c>
      <c r="N4440" s="4">
        <v>0</v>
      </c>
      <c r="O4440" s="4">
        <v>2.3499999195337296E-2</v>
      </c>
      <c r="P4440" s="3">
        <v>0</v>
      </c>
      <c r="Q4440">
        <v>0</v>
      </c>
      <c r="R4440">
        <v>27</v>
      </c>
      <c r="S4440">
        <v>0</v>
      </c>
      <c r="T4440" s="5">
        <v>0</v>
      </c>
      <c r="U4440" s="5">
        <v>2.7530999183654785</v>
      </c>
      <c r="V4440">
        <v>0</v>
      </c>
      <c r="W4440" s="3">
        <v>0</v>
      </c>
      <c r="X4440" s="3">
        <v>0.26660001277923584</v>
      </c>
      <c r="Y4440" s="3">
        <v>0</v>
      </c>
      <c r="Z4440">
        <v>0</v>
      </c>
      <c r="AA4440">
        <v>0</v>
      </c>
      <c r="AB4440">
        <v>0</v>
      </c>
      <c r="AC4440">
        <v>0</v>
      </c>
      <c r="AD4440">
        <v>1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</row>
    <row r="4441" spans="1:43" hidden="1" x14ac:dyDescent="0.45">
      <c r="A4441">
        <v>4426</v>
      </c>
      <c r="B4441" s="2">
        <v>45054</v>
      </c>
      <c r="C4441" s="38" t="s">
        <v>231</v>
      </c>
      <c r="D4441" s="38" t="s">
        <v>232</v>
      </c>
      <c r="E4441" s="3">
        <v>0.49461132287979126</v>
      </c>
      <c r="F4441" s="3">
        <v>0.87041831016540527</v>
      </c>
      <c r="G4441" s="3">
        <v>0.77304291725158691</v>
      </c>
      <c r="H4441" s="3">
        <v>0.87477201223373413</v>
      </c>
      <c r="I4441" s="3">
        <v>0.23339585959911346</v>
      </c>
      <c r="J4441" s="3">
        <v>0.72278124094009399</v>
      </c>
      <c r="K4441">
        <v>60</v>
      </c>
      <c r="L4441">
        <v>311</v>
      </c>
      <c r="M4441">
        <v>0</v>
      </c>
      <c r="N4441" s="4">
        <v>1.6699999570846558E-2</v>
      </c>
      <c r="O4441" s="4">
        <v>6.399999838322401E-3</v>
      </c>
      <c r="P4441" s="3">
        <v>0</v>
      </c>
      <c r="Q4441">
        <v>1</v>
      </c>
      <c r="R4441">
        <v>7</v>
      </c>
      <c r="S4441">
        <v>0</v>
      </c>
      <c r="T4441" s="5">
        <v>4.2599998414516449E-2</v>
      </c>
      <c r="U4441" s="5">
        <v>0.17200000584125519</v>
      </c>
      <c r="V4441">
        <v>0</v>
      </c>
      <c r="W4441" s="3">
        <v>0.69650000333786011</v>
      </c>
      <c r="X4441" s="3">
        <v>0.40209999680519104</v>
      </c>
      <c r="Y4441" s="3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</row>
    <row r="4442" spans="1:43" hidden="1" x14ac:dyDescent="0.45">
      <c r="A4442">
        <v>4427</v>
      </c>
      <c r="B4442" s="2">
        <v>45054</v>
      </c>
      <c r="C4442" s="38" t="s">
        <v>233</v>
      </c>
      <c r="D4442" s="38" t="s">
        <v>234</v>
      </c>
      <c r="E4442" s="3">
        <v>0.92760515213012695</v>
      </c>
      <c r="F4442" s="3">
        <v>0.5932762622833252</v>
      </c>
      <c r="G4442" s="3">
        <v>0.86008620262145996</v>
      </c>
      <c r="H4442" s="3">
        <v>0.88390088081359863</v>
      </c>
      <c r="I4442" s="3">
        <v>0.90875035524368286</v>
      </c>
      <c r="J4442" s="3">
        <v>0.17750346660614014</v>
      </c>
      <c r="K4442">
        <v>60</v>
      </c>
      <c r="L4442">
        <v>358</v>
      </c>
      <c r="M4442">
        <v>0</v>
      </c>
      <c r="N4442" s="4">
        <v>0</v>
      </c>
      <c r="O4442" s="4">
        <v>5.59999980032444E-3</v>
      </c>
      <c r="P4442" s="3">
        <v>0</v>
      </c>
      <c r="Q4442">
        <v>0</v>
      </c>
      <c r="R4442">
        <v>4</v>
      </c>
      <c r="S4442">
        <v>0</v>
      </c>
      <c r="T4442" s="5">
        <v>0</v>
      </c>
      <c r="U4442" s="5">
        <v>0.226500004529953</v>
      </c>
      <c r="V4442">
        <v>0</v>
      </c>
      <c r="W4442" s="3">
        <v>0</v>
      </c>
      <c r="X4442" s="3">
        <v>0.67269998788833618</v>
      </c>
      <c r="Y4442" s="3">
        <v>0</v>
      </c>
      <c r="Z4442">
        <v>0</v>
      </c>
      <c r="AA4442">
        <v>0</v>
      </c>
      <c r="AB4442">
        <v>0</v>
      </c>
      <c r="AC4442">
        <v>0</v>
      </c>
      <c r="AD4442">
        <v>1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</row>
    <row r="4443" spans="1:43" hidden="1" x14ac:dyDescent="0.45">
      <c r="A4443">
        <v>4428</v>
      </c>
      <c r="B4443" s="2">
        <v>45054</v>
      </c>
      <c r="C4443" s="38" t="s">
        <v>235</v>
      </c>
      <c r="D4443" s="38" t="s">
        <v>310</v>
      </c>
      <c r="E4443" s="3">
        <v>0.92751705646514893</v>
      </c>
      <c r="F4443" s="3">
        <v>0.42357933521270752</v>
      </c>
      <c r="G4443" s="3">
        <v>0.86047631502151489</v>
      </c>
      <c r="H4443" s="3">
        <v>0.74117165803909302</v>
      </c>
      <c r="I4443" s="3">
        <v>0.90830904245376587</v>
      </c>
      <c r="J4443" s="3">
        <v>0.15210215747356415</v>
      </c>
      <c r="K4443">
        <v>59</v>
      </c>
      <c r="L4443">
        <v>336</v>
      </c>
      <c r="M4443">
        <v>0</v>
      </c>
      <c r="N4443" s="4">
        <v>0</v>
      </c>
      <c r="O4443" s="4">
        <v>1.7899999395012856E-2</v>
      </c>
      <c r="P4443" s="3">
        <v>0</v>
      </c>
      <c r="Q4443">
        <v>1</v>
      </c>
      <c r="R4443">
        <v>11</v>
      </c>
      <c r="S4443">
        <v>0</v>
      </c>
      <c r="T4443" s="5">
        <v>3.0000001424923539E-4</v>
      </c>
      <c r="U4443" s="5">
        <v>1.2903000116348267</v>
      </c>
      <c r="V4443">
        <v>0</v>
      </c>
      <c r="W4443" s="3">
        <v>1.5999999595806003E-3</v>
      </c>
      <c r="X4443" s="3">
        <v>0.69340002536773682</v>
      </c>
      <c r="Y4443" s="3">
        <v>0</v>
      </c>
      <c r="Z4443">
        <v>0</v>
      </c>
      <c r="AA4443">
        <v>0</v>
      </c>
      <c r="AB4443">
        <v>0</v>
      </c>
      <c r="AC4443">
        <v>0</v>
      </c>
      <c r="AD4443">
        <v>2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</row>
    <row r="4444" spans="1:43" hidden="1" x14ac:dyDescent="0.45">
      <c r="A4444">
        <v>4429</v>
      </c>
      <c r="B4444" s="2">
        <v>45054</v>
      </c>
      <c r="C4444" s="38" t="s">
        <v>237</v>
      </c>
      <c r="D4444" s="38" t="s">
        <v>238</v>
      </c>
      <c r="E4444" s="3">
        <v>8.5982188582420349E-2</v>
      </c>
      <c r="F4444" s="3">
        <v>4.4737819582223892E-2</v>
      </c>
      <c r="G4444" s="3">
        <v>0.48437938094139099</v>
      </c>
      <c r="H4444" s="3">
        <v>0.13336609303951263</v>
      </c>
      <c r="I4444" s="3">
        <v>1.5153446234762669E-2</v>
      </c>
      <c r="J4444" s="3">
        <v>5.8246240019798279E-2</v>
      </c>
      <c r="K4444">
        <v>93</v>
      </c>
      <c r="L4444">
        <v>582</v>
      </c>
      <c r="M4444">
        <v>0</v>
      </c>
      <c r="N4444" s="4">
        <v>3.229999914765358E-2</v>
      </c>
      <c r="O4444" s="4">
        <v>6.5300002694129944E-2</v>
      </c>
      <c r="P4444" s="3">
        <v>0</v>
      </c>
      <c r="Q4444">
        <v>5</v>
      </c>
      <c r="R4444">
        <v>49</v>
      </c>
      <c r="S4444">
        <v>0</v>
      </c>
      <c r="T4444" s="5">
        <v>0.36640000343322754</v>
      </c>
      <c r="U4444" s="5">
        <v>3.0190000534057617</v>
      </c>
      <c r="V4444">
        <v>0</v>
      </c>
      <c r="W4444" s="3">
        <v>0.82190001010894775</v>
      </c>
      <c r="X4444" s="3">
        <v>0.69099998474121094</v>
      </c>
      <c r="Y4444" s="3">
        <v>0</v>
      </c>
      <c r="Z4444">
        <v>2</v>
      </c>
      <c r="AA4444">
        <v>3</v>
      </c>
      <c r="AB4444">
        <v>0</v>
      </c>
      <c r="AC4444">
        <v>2</v>
      </c>
      <c r="AD4444">
        <v>6</v>
      </c>
      <c r="AE4444">
        <v>0</v>
      </c>
      <c r="AF4444">
        <v>2</v>
      </c>
      <c r="AG4444">
        <v>2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</row>
    <row r="4445" spans="1:43" hidden="1" x14ac:dyDescent="0.45">
      <c r="A4445">
        <v>4430</v>
      </c>
      <c r="B4445" s="2">
        <v>45054</v>
      </c>
      <c r="C4445" s="38" t="s">
        <v>239</v>
      </c>
      <c r="D4445" s="38" t="s">
        <v>240</v>
      </c>
      <c r="E4445" s="3">
        <v>2.7457254007458687E-2</v>
      </c>
      <c r="F4445" s="3">
        <v>5.6072518229484558E-2</v>
      </c>
      <c r="G4445" s="3">
        <v>3.4603096544742584E-2</v>
      </c>
      <c r="H4445" s="3">
        <v>3.3925190567970276E-2</v>
      </c>
      <c r="I4445" s="3">
        <v>8.3317629992961884E-2</v>
      </c>
      <c r="J4445" s="3">
        <v>0.27301281690597534</v>
      </c>
      <c r="K4445">
        <v>822</v>
      </c>
      <c r="L4445">
        <v>3418</v>
      </c>
      <c r="M4445">
        <v>0</v>
      </c>
      <c r="N4445" s="4">
        <v>6.5700002014636993E-2</v>
      </c>
      <c r="O4445" s="4">
        <v>6.7000001668930054E-2</v>
      </c>
      <c r="P4445" s="3">
        <v>0</v>
      </c>
      <c r="Q4445">
        <v>62</v>
      </c>
      <c r="R4445">
        <v>280</v>
      </c>
      <c r="S4445">
        <v>0</v>
      </c>
      <c r="T4445" s="5">
        <v>5.143700122833252</v>
      </c>
      <c r="U4445" s="5">
        <v>20.18950080871582</v>
      </c>
      <c r="V4445">
        <v>0</v>
      </c>
      <c r="W4445" s="3">
        <v>0.43860000371932983</v>
      </c>
      <c r="X4445" s="3">
        <v>0.38119998574256897</v>
      </c>
      <c r="Y4445" s="3">
        <v>0</v>
      </c>
      <c r="Z4445">
        <v>1</v>
      </c>
      <c r="AA4445">
        <v>3</v>
      </c>
      <c r="AB4445">
        <v>0</v>
      </c>
      <c r="AC4445">
        <v>1</v>
      </c>
      <c r="AD4445">
        <v>10</v>
      </c>
      <c r="AE4445">
        <v>0</v>
      </c>
      <c r="AF4445">
        <v>3</v>
      </c>
      <c r="AG4445">
        <v>3</v>
      </c>
      <c r="AH4445">
        <v>0</v>
      </c>
      <c r="AI4445">
        <v>1</v>
      </c>
      <c r="AJ4445">
        <v>1</v>
      </c>
      <c r="AK4445">
        <v>0</v>
      </c>
      <c r="AL4445">
        <v>1</v>
      </c>
      <c r="AM4445">
        <v>4</v>
      </c>
      <c r="AN4445">
        <v>0</v>
      </c>
      <c r="AO4445">
        <v>0</v>
      </c>
      <c r="AP4445">
        <v>0</v>
      </c>
      <c r="AQ4445">
        <v>0</v>
      </c>
    </row>
    <row r="4446" spans="1:43" hidden="1" x14ac:dyDescent="0.45">
      <c r="A4446">
        <v>4431</v>
      </c>
      <c r="B4446" s="2">
        <v>45054</v>
      </c>
      <c r="C4446" s="38" t="s">
        <v>241</v>
      </c>
      <c r="D4446" s="38" t="s">
        <v>242</v>
      </c>
      <c r="E4446" s="3">
        <v>2.4168018251657486E-2</v>
      </c>
      <c r="F4446" s="3">
        <v>1.1751814745366573E-2</v>
      </c>
      <c r="G4446" s="3">
        <v>1.6145261004567146E-2</v>
      </c>
      <c r="H4446" s="3">
        <v>2.379879355430603E-2</v>
      </c>
      <c r="I4446" s="3">
        <v>0.12172339111566544</v>
      </c>
      <c r="J4446" s="3">
        <v>6.1181154102087021E-2</v>
      </c>
      <c r="K4446">
        <v>1926</v>
      </c>
      <c r="L4446">
        <v>6180</v>
      </c>
      <c r="M4446">
        <v>0</v>
      </c>
      <c r="N4446" s="4">
        <v>8.7200000882148743E-2</v>
      </c>
      <c r="O4446" s="4">
        <v>7.5599998235702515E-2</v>
      </c>
      <c r="P4446" s="3">
        <v>0</v>
      </c>
      <c r="Q4446">
        <v>198</v>
      </c>
      <c r="R4446">
        <v>542</v>
      </c>
      <c r="S4446">
        <v>0</v>
      </c>
      <c r="T4446" s="5">
        <v>7.7862000465393066</v>
      </c>
      <c r="U4446" s="5">
        <v>23.718000411987305</v>
      </c>
      <c r="V4446">
        <v>0</v>
      </c>
      <c r="W4446" s="3">
        <v>0.50919997692108154</v>
      </c>
      <c r="X4446" s="3">
        <v>0.56669998168945313</v>
      </c>
      <c r="Y4446" s="3">
        <v>0</v>
      </c>
      <c r="Z4446">
        <v>1</v>
      </c>
      <c r="AA4446">
        <v>6</v>
      </c>
      <c r="AB4446">
        <v>0</v>
      </c>
      <c r="AC4446">
        <v>3</v>
      </c>
      <c r="AD4446">
        <v>14</v>
      </c>
      <c r="AE4446">
        <v>0</v>
      </c>
      <c r="AF4446">
        <v>1</v>
      </c>
      <c r="AG4446">
        <v>2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2</v>
      </c>
      <c r="AN4446">
        <v>0</v>
      </c>
      <c r="AO4446">
        <v>0</v>
      </c>
      <c r="AP4446">
        <v>0</v>
      </c>
      <c r="AQ4446">
        <v>0</v>
      </c>
    </row>
    <row r="4447" spans="1:43" hidden="1" x14ac:dyDescent="0.45">
      <c r="A4447">
        <v>4432</v>
      </c>
      <c r="B4447" s="2">
        <v>45054</v>
      </c>
      <c r="C4447" s="38" t="s">
        <v>243</v>
      </c>
      <c r="D4447" s="38" t="s">
        <v>244</v>
      </c>
      <c r="E4447" s="3">
        <v>0.61258411407470703</v>
      </c>
      <c r="F4447" s="3">
        <v>0.67916250228881836</v>
      </c>
      <c r="G4447" s="3">
        <v>0.75638532638549805</v>
      </c>
      <c r="H4447" s="3">
        <v>0.77187508344650269</v>
      </c>
      <c r="I4447" s="3">
        <v>0.42328852415084839</v>
      </c>
      <c r="J4447" s="3">
        <v>0.47845560312271118</v>
      </c>
      <c r="K4447">
        <v>90</v>
      </c>
      <c r="L4447">
        <v>490</v>
      </c>
      <c r="M4447">
        <v>0</v>
      </c>
      <c r="N4447" s="4">
        <v>1.1099999770522118E-2</v>
      </c>
      <c r="O4447" s="4">
        <v>1.4299999922513962E-2</v>
      </c>
      <c r="P4447" s="3">
        <v>0</v>
      </c>
      <c r="Q4447">
        <v>2</v>
      </c>
      <c r="R4447">
        <v>13</v>
      </c>
      <c r="S4447">
        <v>0</v>
      </c>
      <c r="T4447" s="5">
        <v>0.13470000028610229</v>
      </c>
      <c r="U4447" s="5">
        <v>0.83910000324249268</v>
      </c>
      <c r="V4447">
        <v>0</v>
      </c>
      <c r="W4447" s="3">
        <v>0.51709997653961182</v>
      </c>
      <c r="X4447" s="3">
        <v>0.49540001153945923</v>
      </c>
      <c r="Y4447" s="3">
        <v>0</v>
      </c>
      <c r="Z4447">
        <v>0</v>
      </c>
      <c r="AA4447">
        <v>0</v>
      </c>
      <c r="AB4447">
        <v>0</v>
      </c>
      <c r="AC4447">
        <v>0</v>
      </c>
      <c r="AD4447">
        <v>2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</row>
    <row r="4448" spans="1:43" hidden="1" x14ac:dyDescent="0.45">
      <c r="A4448">
        <v>4433</v>
      </c>
      <c r="B4448" s="2">
        <v>45054</v>
      </c>
      <c r="C4448" s="38" t="s">
        <v>245</v>
      </c>
      <c r="D4448" s="38" t="s">
        <v>246</v>
      </c>
      <c r="E4448" s="3">
        <v>0.41234555840492249</v>
      </c>
      <c r="F4448" s="3">
        <v>0.85197389125823975</v>
      </c>
      <c r="G4448" s="3">
        <v>0.78268915414810181</v>
      </c>
      <c r="H4448" s="3">
        <v>0.76293259859085083</v>
      </c>
      <c r="I4448" s="3">
        <v>0.13703693449497223</v>
      </c>
      <c r="J4448" s="3">
        <v>0.82389259338378906</v>
      </c>
      <c r="K4448">
        <v>86</v>
      </c>
      <c r="L4448">
        <v>494</v>
      </c>
      <c r="M4448">
        <v>0</v>
      </c>
      <c r="N4448" s="4">
        <v>1.1599999852478504E-2</v>
      </c>
      <c r="O4448" s="4">
        <v>1.8200000748038292E-2</v>
      </c>
      <c r="P4448" s="3">
        <v>0</v>
      </c>
      <c r="Q4448">
        <v>1</v>
      </c>
      <c r="R4448">
        <v>12</v>
      </c>
      <c r="S4448">
        <v>0</v>
      </c>
      <c r="T4448" s="5">
        <v>0.12250000238418579</v>
      </c>
      <c r="U4448" s="5">
        <v>0.506600022315979</v>
      </c>
      <c r="V4448">
        <v>0</v>
      </c>
      <c r="W4448" s="3">
        <v>0.99959999322891235</v>
      </c>
      <c r="X4448" s="3">
        <v>0.34459999203681946</v>
      </c>
      <c r="Y4448" s="3">
        <v>0</v>
      </c>
      <c r="Z4448">
        <v>0</v>
      </c>
      <c r="AA4448">
        <v>0</v>
      </c>
      <c r="AB4448">
        <v>0</v>
      </c>
      <c r="AC4448">
        <v>-1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</row>
    <row r="4449" spans="1:43" hidden="1" x14ac:dyDescent="0.45">
      <c r="A4449">
        <v>4434</v>
      </c>
      <c r="B4449" s="2">
        <v>45054</v>
      </c>
      <c r="C4449" s="38" t="s">
        <v>247</v>
      </c>
      <c r="D4449" s="38" t="s">
        <v>248</v>
      </c>
      <c r="E4449" s="3">
        <v>0.35714560747146606</v>
      </c>
      <c r="F4449" s="3">
        <v>0.34371075034141541</v>
      </c>
      <c r="G4449" s="3">
        <v>0.14325918257236481</v>
      </c>
      <c r="H4449" s="3">
        <v>0.29648512601852417</v>
      </c>
      <c r="I4449" s="3">
        <v>0.6606258749961853</v>
      </c>
      <c r="J4449" s="3">
        <v>0.47060954570770264</v>
      </c>
      <c r="K4449">
        <v>182</v>
      </c>
      <c r="L4449">
        <v>868</v>
      </c>
      <c r="M4449">
        <v>0</v>
      </c>
      <c r="N4449" s="4">
        <v>4.3999999761581421E-2</v>
      </c>
      <c r="O4449" s="4">
        <v>2.9999999329447746E-2</v>
      </c>
      <c r="P4449" s="3">
        <v>0</v>
      </c>
      <c r="Q4449">
        <v>20</v>
      </c>
      <c r="R4449">
        <v>52</v>
      </c>
      <c r="S4449">
        <v>0</v>
      </c>
      <c r="T4449" s="5">
        <v>2.6893999576568604</v>
      </c>
      <c r="U4449" s="5">
        <v>11.34160041809082</v>
      </c>
      <c r="V4449">
        <v>0</v>
      </c>
      <c r="W4449" s="3">
        <v>0.27570000290870667</v>
      </c>
      <c r="X4449" s="3">
        <v>0.44710001349449158</v>
      </c>
      <c r="Y4449" s="3">
        <v>0</v>
      </c>
      <c r="Z4449">
        <v>0</v>
      </c>
      <c r="AA4449">
        <v>2</v>
      </c>
      <c r="AB4449">
        <v>0</v>
      </c>
      <c r="AC4449">
        <v>0</v>
      </c>
      <c r="AD4449">
        <v>2</v>
      </c>
      <c r="AE4449">
        <v>0</v>
      </c>
      <c r="AF4449">
        <v>1</v>
      </c>
      <c r="AG4449">
        <v>1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1</v>
      </c>
      <c r="AN4449">
        <v>0</v>
      </c>
      <c r="AO4449">
        <v>0</v>
      </c>
      <c r="AP4449">
        <v>0</v>
      </c>
      <c r="AQ4449">
        <v>0</v>
      </c>
    </row>
    <row r="4450" spans="1:43" hidden="1" x14ac:dyDescent="0.45">
      <c r="A4450">
        <v>4435</v>
      </c>
      <c r="B4450" s="2">
        <v>45054</v>
      </c>
      <c r="C4450" s="38" t="s">
        <v>249</v>
      </c>
      <c r="D4450" s="38" t="s">
        <v>250</v>
      </c>
      <c r="E4450" s="3">
        <v>6.0645963996648788E-2</v>
      </c>
      <c r="F4450" s="3">
        <v>0.12326434999704361</v>
      </c>
      <c r="G4450" s="3">
        <v>3.5366006195545197E-2</v>
      </c>
      <c r="H4450" s="3">
        <v>5.138104036450386E-2</v>
      </c>
      <c r="I4450" s="3">
        <v>0.21319685876369476</v>
      </c>
      <c r="J4450" s="3">
        <v>0.4557340145111084</v>
      </c>
      <c r="K4450">
        <v>841</v>
      </c>
      <c r="L4450">
        <v>3224</v>
      </c>
      <c r="M4450">
        <v>0</v>
      </c>
      <c r="N4450" s="4">
        <v>6.5399996936321259E-2</v>
      </c>
      <c r="O4450" s="4">
        <v>5.7700000703334808E-2</v>
      </c>
      <c r="P4450" s="3">
        <v>0</v>
      </c>
      <c r="Q4450">
        <v>62</v>
      </c>
      <c r="R4450">
        <v>223</v>
      </c>
      <c r="S4450">
        <v>0</v>
      </c>
      <c r="T4450" s="5">
        <v>4.8891000747680664</v>
      </c>
      <c r="U4450" s="5">
        <v>17.427099227905273</v>
      </c>
      <c r="V4450">
        <v>0</v>
      </c>
      <c r="W4450" s="3">
        <v>0.38620001077651978</v>
      </c>
      <c r="X4450" s="3">
        <v>0.38280001282691956</v>
      </c>
      <c r="Y4450" s="3">
        <v>0</v>
      </c>
      <c r="Z4450">
        <v>1</v>
      </c>
      <c r="AA4450">
        <v>2</v>
      </c>
      <c r="AB4450">
        <v>0</v>
      </c>
      <c r="AC4450">
        <v>2</v>
      </c>
      <c r="AD4450">
        <v>6</v>
      </c>
      <c r="AE4450">
        <v>0</v>
      </c>
      <c r="AF4450">
        <v>3</v>
      </c>
      <c r="AG4450">
        <v>6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1</v>
      </c>
      <c r="AN4450">
        <v>0</v>
      </c>
      <c r="AO4450">
        <v>0</v>
      </c>
      <c r="AP4450">
        <v>0</v>
      </c>
      <c r="AQ4450">
        <v>0</v>
      </c>
    </row>
    <row r="4451" spans="1:43" hidden="1" x14ac:dyDescent="0.45">
      <c r="A4451">
        <v>4436</v>
      </c>
      <c r="B4451" s="2">
        <v>45054</v>
      </c>
      <c r="C4451" s="38" t="s">
        <v>251</v>
      </c>
      <c r="D4451" s="38" t="s">
        <v>252</v>
      </c>
      <c r="E4451" s="3">
        <v>5.1262885332107544E-2</v>
      </c>
      <c r="F4451" s="3">
        <v>7.0501208305358887E-2</v>
      </c>
      <c r="G4451" s="3">
        <v>3.5923823714256287E-2</v>
      </c>
      <c r="H4451" s="3">
        <v>4.006301611661911E-2</v>
      </c>
      <c r="I4451" s="3">
        <v>0.17450271546840668</v>
      </c>
      <c r="J4451" s="3">
        <v>0.3100227415561676</v>
      </c>
      <c r="K4451">
        <v>357</v>
      </c>
      <c r="L4451">
        <v>1934</v>
      </c>
      <c r="M4451">
        <v>0</v>
      </c>
      <c r="N4451" s="4">
        <v>7.8400000929832458E-2</v>
      </c>
      <c r="O4451" s="4">
        <v>7.1900002658367157E-2</v>
      </c>
      <c r="P4451" s="3">
        <v>0</v>
      </c>
      <c r="Q4451">
        <v>31</v>
      </c>
      <c r="R4451">
        <v>167</v>
      </c>
      <c r="S4451">
        <v>0</v>
      </c>
      <c r="T4451" s="5">
        <v>2.8201000690460205</v>
      </c>
      <c r="U4451" s="5">
        <v>11.636599540710449</v>
      </c>
      <c r="V4451">
        <v>0</v>
      </c>
      <c r="W4451" s="3">
        <v>0.52569997310638428</v>
      </c>
      <c r="X4451" s="3">
        <v>0.4025999903678894</v>
      </c>
      <c r="Y4451" s="3">
        <v>0</v>
      </c>
      <c r="Z4451">
        <v>3</v>
      </c>
      <c r="AA4451">
        <v>6</v>
      </c>
      <c r="AB4451">
        <v>0</v>
      </c>
      <c r="AC4451">
        <v>1</v>
      </c>
      <c r="AD4451">
        <v>8</v>
      </c>
      <c r="AE4451">
        <v>0</v>
      </c>
      <c r="AF4451">
        <v>0</v>
      </c>
      <c r="AG4451">
        <v>4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1</v>
      </c>
      <c r="AN4451">
        <v>0</v>
      </c>
      <c r="AO4451">
        <v>0</v>
      </c>
      <c r="AP4451">
        <v>0</v>
      </c>
      <c r="AQ4451">
        <v>0</v>
      </c>
    </row>
    <row r="4452" spans="1:43" hidden="1" x14ac:dyDescent="0.45">
      <c r="A4452">
        <v>4437</v>
      </c>
      <c r="B4452" s="2">
        <v>45054</v>
      </c>
      <c r="C4452" s="38" t="s">
        <v>264</v>
      </c>
      <c r="D4452" s="38" t="s">
        <v>265</v>
      </c>
      <c r="E4452" s="3">
        <v>0.60217607021331787</v>
      </c>
      <c r="F4452" s="3">
        <v>0.74375325441360474</v>
      </c>
      <c r="G4452" s="3">
        <v>0.76357495784759521</v>
      </c>
      <c r="H4452" s="3">
        <v>0.79874205589294434</v>
      </c>
      <c r="I4452" s="3">
        <v>0.39783400297164917</v>
      </c>
      <c r="J4452" s="3">
        <v>0.56209135055541992</v>
      </c>
      <c r="K4452">
        <v>74</v>
      </c>
      <c r="L4452">
        <v>513</v>
      </c>
      <c r="M4452">
        <v>0</v>
      </c>
      <c r="N4452" s="4">
        <v>0</v>
      </c>
      <c r="O4452" s="4">
        <v>9.7000002861022949E-3</v>
      </c>
      <c r="P4452" s="3">
        <v>0</v>
      </c>
      <c r="Q4452">
        <v>4</v>
      </c>
      <c r="R4452">
        <v>12</v>
      </c>
      <c r="S4452">
        <v>0</v>
      </c>
      <c r="T4452" s="5">
        <v>0.36079999804496765</v>
      </c>
      <c r="U4452" s="5">
        <v>0.92000001668930054</v>
      </c>
      <c r="V4452">
        <v>0</v>
      </c>
      <c r="W4452" s="3">
        <v>0.53670001029968262</v>
      </c>
      <c r="X4452" s="3">
        <v>0.4562000036239624</v>
      </c>
      <c r="Y4452" s="3">
        <v>0</v>
      </c>
      <c r="Z4452">
        <v>0</v>
      </c>
      <c r="AA4452">
        <v>0</v>
      </c>
      <c r="AB4452">
        <v>0</v>
      </c>
      <c r="AC4452">
        <v>0</v>
      </c>
      <c r="AD4452">
        <v>1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1</v>
      </c>
      <c r="AN4452">
        <v>0</v>
      </c>
      <c r="AO4452">
        <v>0</v>
      </c>
      <c r="AP4452">
        <v>0</v>
      </c>
      <c r="AQ4452">
        <v>0</v>
      </c>
    </row>
    <row r="4453" spans="1:43" hidden="1" x14ac:dyDescent="0.45">
      <c r="A4453">
        <v>4438</v>
      </c>
      <c r="B4453" s="2">
        <v>45054</v>
      </c>
      <c r="C4453" s="38" t="s">
        <v>266</v>
      </c>
      <c r="D4453" s="38" t="s">
        <v>267</v>
      </c>
      <c r="E4453" s="3">
        <v>1.5327517874538898E-2</v>
      </c>
      <c r="F4453" s="3">
        <v>4.2778793722391129E-3</v>
      </c>
      <c r="G4453" s="3">
        <v>3.2954979687929153E-2</v>
      </c>
      <c r="H4453" s="3">
        <v>2.1400924772024155E-2</v>
      </c>
      <c r="I4453" s="3">
        <v>3.9831425994634628E-2</v>
      </c>
      <c r="J4453" s="3">
        <v>1.8125234171748161E-2</v>
      </c>
      <c r="K4453">
        <v>1239</v>
      </c>
      <c r="L4453">
        <v>4306</v>
      </c>
      <c r="M4453">
        <v>0</v>
      </c>
      <c r="N4453" s="4">
        <v>6.379999965429306E-2</v>
      </c>
      <c r="O4453" s="4">
        <v>8.2199998199939728E-2</v>
      </c>
      <c r="P4453" s="3">
        <v>0</v>
      </c>
      <c r="Q4453">
        <v>108</v>
      </c>
      <c r="R4453">
        <v>424</v>
      </c>
      <c r="S4453">
        <v>0</v>
      </c>
      <c r="T4453" s="5">
        <v>6.865300178527832</v>
      </c>
      <c r="U4453" s="5">
        <v>31.264900207519531</v>
      </c>
      <c r="V4453">
        <v>0</v>
      </c>
      <c r="W4453" s="3">
        <v>0.50069999694824219</v>
      </c>
      <c r="X4453" s="3">
        <v>0.58090001344680786</v>
      </c>
      <c r="Y4453" s="3">
        <v>0</v>
      </c>
      <c r="Z4453">
        <v>3</v>
      </c>
      <c r="AA4453">
        <v>5</v>
      </c>
      <c r="AB4453">
        <v>0</v>
      </c>
      <c r="AC4453">
        <v>1</v>
      </c>
      <c r="AD4453">
        <v>7</v>
      </c>
      <c r="AE4453">
        <v>0</v>
      </c>
      <c r="AF4453">
        <v>5</v>
      </c>
      <c r="AG4453">
        <v>9</v>
      </c>
      <c r="AH4453">
        <v>0</v>
      </c>
      <c r="AI4453">
        <v>1</v>
      </c>
      <c r="AJ4453">
        <v>1</v>
      </c>
      <c r="AK4453">
        <v>0</v>
      </c>
      <c r="AL4453">
        <v>2</v>
      </c>
      <c r="AM4453">
        <v>6</v>
      </c>
      <c r="AN4453">
        <v>0</v>
      </c>
      <c r="AO4453">
        <v>0</v>
      </c>
      <c r="AP4453">
        <v>0</v>
      </c>
      <c r="AQ4453">
        <v>0</v>
      </c>
    </row>
    <row r="4454" spans="1:43" hidden="1" x14ac:dyDescent="0.45">
      <c r="A4454">
        <v>4439</v>
      </c>
      <c r="B4454" s="2">
        <v>45054</v>
      </c>
      <c r="C4454" s="38" t="s">
        <v>311</v>
      </c>
      <c r="D4454" s="38" t="s">
        <v>312</v>
      </c>
      <c r="E4454" s="3">
        <v>0.7992439866065979</v>
      </c>
      <c r="F4454" s="3">
        <v>0.49249666929244995</v>
      </c>
      <c r="G4454" s="3">
        <v>0.65535908937454224</v>
      </c>
      <c r="H4454" s="3">
        <v>0.63757199048995972</v>
      </c>
      <c r="I4454" s="3">
        <v>0.83550387620925903</v>
      </c>
      <c r="J4454" s="3">
        <v>0.33811616897583008</v>
      </c>
      <c r="K4454">
        <v>87</v>
      </c>
      <c r="L4454">
        <v>463</v>
      </c>
      <c r="M4454">
        <v>0</v>
      </c>
      <c r="N4454" s="4">
        <v>2.3000000044703484E-2</v>
      </c>
      <c r="O4454" s="4">
        <v>2.1600000560283661E-2</v>
      </c>
      <c r="P4454" s="3">
        <v>0</v>
      </c>
      <c r="Q4454">
        <v>3</v>
      </c>
      <c r="R4454">
        <v>23</v>
      </c>
      <c r="S4454">
        <v>0</v>
      </c>
      <c r="T4454" s="5">
        <v>7.5099997222423553E-2</v>
      </c>
      <c r="U4454" s="5">
        <v>1.7297999858856201</v>
      </c>
      <c r="V4454">
        <v>0</v>
      </c>
      <c r="W4454" s="3">
        <v>0.16349999606609344</v>
      </c>
      <c r="X4454" s="3">
        <v>0.49140000343322754</v>
      </c>
      <c r="Y4454" s="3">
        <v>0</v>
      </c>
      <c r="Z4454">
        <v>0</v>
      </c>
      <c r="AA4454">
        <v>0</v>
      </c>
      <c r="AB4454">
        <v>0</v>
      </c>
      <c r="AC4454">
        <v>0</v>
      </c>
      <c r="AD4454">
        <v>2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1</v>
      </c>
      <c r="AK4454">
        <v>0</v>
      </c>
      <c r="AL4454">
        <v>0</v>
      </c>
      <c r="AM4454">
        <v>1</v>
      </c>
      <c r="AN4454">
        <v>0</v>
      </c>
      <c r="AO4454">
        <v>0</v>
      </c>
      <c r="AP4454">
        <v>0</v>
      </c>
      <c r="AQ4454">
        <v>0</v>
      </c>
    </row>
    <row r="4455" spans="1:43" hidden="1" x14ac:dyDescent="0.45">
      <c r="A4455">
        <v>4440</v>
      </c>
      <c r="B4455" s="2">
        <v>45054</v>
      </c>
      <c r="C4455" s="38" t="s">
        <v>313</v>
      </c>
      <c r="D4455" s="38" t="s">
        <v>314</v>
      </c>
      <c r="E4455" s="3">
        <v>0.29569721221923828</v>
      </c>
      <c r="F4455" s="3">
        <v>0.34168452024459839</v>
      </c>
      <c r="G4455" s="3">
        <v>0.58291584253311157</v>
      </c>
      <c r="H4455" s="3">
        <v>0.49068242311477661</v>
      </c>
      <c r="I4455" s="3">
        <v>0.14386197924613953</v>
      </c>
      <c r="J4455" s="3">
        <v>0.25965261459350586</v>
      </c>
      <c r="K4455">
        <v>190</v>
      </c>
      <c r="L4455">
        <v>771</v>
      </c>
      <c r="M4455">
        <v>0</v>
      </c>
      <c r="N4455" s="4">
        <v>2.10999995470047E-2</v>
      </c>
      <c r="O4455" s="4">
        <v>3.2400000840425491E-2</v>
      </c>
      <c r="P4455" s="3">
        <v>0</v>
      </c>
      <c r="Q4455">
        <v>4</v>
      </c>
      <c r="R4455">
        <v>27</v>
      </c>
      <c r="S4455">
        <v>0</v>
      </c>
      <c r="T4455" s="5">
        <v>0.32409998774528503</v>
      </c>
      <c r="U4455" s="5">
        <v>1.4945000410079956</v>
      </c>
      <c r="V4455">
        <v>0</v>
      </c>
      <c r="W4455" s="3">
        <v>0.86820000410079956</v>
      </c>
      <c r="X4455" s="3">
        <v>0.59310001134872437</v>
      </c>
      <c r="Y4455" s="3">
        <v>0</v>
      </c>
      <c r="Z4455">
        <v>0</v>
      </c>
      <c r="AA4455">
        <v>0</v>
      </c>
      <c r="AB4455">
        <v>0</v>
      </c>
      <c r="AC4455">
        <v>0</v>
      </c>
      <c r="AD4455">
        <v>1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1</v>
      </c>
      <c r="AN4455">
        <v>0</v>
      </c>
      <c r="AO4455">
        <v>0</v>
      </c>
      <c r="AP4455">
        <v>0</v>
      </c>
      <c r="AQ4455">
        <v>0</v>
      </c>
    </row>
    <row r="4456" spans="1:43" hidden="1" x14ac:dyDescent="0.45">
      <c r="A4456">
        <v>4441</v>
      </c>
      <c r="B4456" s="2">
        <v>45054</v>
      </c>
      <c r="C4456" s="38" t="s">
        <v>315</v>
      </c>
      <c r="D4456" s="38" t="s">
        <v>316</v>
      </c>
      <c r="E4456" s="3">
        <v>2.3767393082380295E-2</v>
      </c>
      <c r="F4456" s="3">
        <v>1.3003799133002758E-2</v>
      </c>
      <c r="G4456" s="3">
        <v>1.8784495070576668E-2</v>
      </c>
      <c r="H4456" s="3">
        <v>2.3221688345074654E-2</v>
      </c>
      <c r="I4456" s="3">
        <v>0.10829965025186539</v>
      </c>
      <c r="J4456" s="3">
        <v>7.0867978036403656E-2</v>
      </c>
      <c r="K4456">
        <v>1840</v>
      </c>
      <c r="L4456">
        <v>8059</v>
      </c>
      <c r="M4456">
        <v>0</v>
      </c>
      <c r="N4456" s="4">
        <v>7.8800000250339508E-2</v>
      </c>
      <c r="O4456" s="4">
        <v>7.1699999272823334E-2</v>
      </c>
      <c r="P4456" s="3">
        <v>0</v>
      </c>
      <c r="Q4456">
        <v>179</v>
      </c>
      <c r="R4456">
        <v>718</v>
      </c>
      <c r="S4456">
        <v>0</v>
      </c>
      <c r="T4456" s="5">
        <v>12.142200469970703</v>
      </c>
      <c r="U4456" s="5">
        <v>52.997898101806641</v>
      </c>
      <c r="V4456">
        <v>0</v>
      </c>
      <c r="W4456" s="3">
        <v>0.42179998755455017</v>
      </c>
      <c r="X4456" s="3">
        <v>0.45890000462532043</v>
      </c>
      <c r="Y4456" s="3">
        <v>0</v>
      </c>
      <c r="Z4456">
        <v>4</v>
      </c>
      <c r="AA4456">
        <v>14</v>
      </c>
      <c r="AB4456">
        <v>0</v>
      </c>
      <c r="AC4456">
        <v>6</v>
      </c>
      <c r="AD4456">
        <v>19</v>
      </c>
      <c r="AE4456">
        <v>0</v>
      </c>
      <c r="AF4456">
        <v>1</v>
      </c>
      <c r="AG4456">
        <v>17</v>
      </c>
      <c r="AH4456">
        <v>0</v>
      </c>
      <c r="AI4456">
        <v>0</v>
      </c>
      <c r="AJ4456">
        <v>0</v>
      </c>
      <c r="AK4456">
        <v>0</v>
      </c>
      <c r="AL4456">
        <v>1</v>
      </c>
      <c r="AM4456">
        <v>11</v>
      </c>
      <c r="AN4456">
        <v>0</v>
      </c>
      <c r="AO4456">
        <v>0</v>
      </c>
      <c r="AP4456">
        <v>0</v>
      </c>
      <c r="AQ4456">
        <v>0</v>
      </c>
    </row>
    <row r="4457" spans="1:43" hidden="1" x14ac:dyDescent="0.45">
      <c r="A4457">
        <v>4442</v>
      </c>
      <c r="B4457" s="2">
        <v>45054</v>
      </c>
      <c r="C4457" s="38" t="s">
        <v>317</v>
      </c>
      <c r="D4457" s="38" t="s">
        <v>318</v>
      </c>
      <c r="E4457" s="3">
        <v>3.1767956912517548E-2</v>
      </c>
      <c r="F4457" s="3">
        <v>4.6379435807466507E-2</v>
      </c>
      <c r="G4457" s="3">
        <v>3.0560225248336792E-2</v>
      </c>
      <c r="H4457" s="3">
        <v>5.3338978439569473E-2</v>
      </c>
      <c r="I4457" s="3">
        <v>0.10985416173934937</v>
      </c>
      <c r="J4457" s="3">
        <v>0.16128221154212952</v>
      </c>
      <c r="K4457">
        <v>1708</v>
      </c>
      <c r="L4457">
        <v>4926</v>
      </c>
      <c r="M4457">
        <v>0</v>
      </c>
      <c r="N4457" s="4">
        <v>6.379999965429306E-2</v>
      </c>
      <c r="O4457" s="4">
        <v>5.260000005364418E-2</v>
      </c>
      <c r="P4457" s="3">
        <v>0</v>
      </c>
      <c r="Q4457">
        <v>140</v>
      </c>
      <c r="R4457">
        <v>365</v>
      </c>
      <c r="S4457">
        <v>0</v>
      </c>
      <c r="T4457" s="5">
        <v>17.02039909362793</v>
      </c>
      <c r="U4457" s="5">
        <v>41.9552001953125</v>
      </c>
      <c r="V4457">
        <v>0</v>
      </c>
      <c r="W4457" s="3">
        <v>0.43079999089241028</v>
      </c>
      <c r="X4457" s="3">
        <v>0.40729999542236328</v>
      </c>
      <c r="Y4457" s="3">
        <v>0</v>
      </c>
      <c r="Z4457">
        <v>5</v>
      </c>
      <c r="AA4457">
        <v>9</v>
      </c>
      <c r="AB4457">
        <v>0</v>
      </c>
      <c r="AC4457">
        <v>6</v>
      </c>
      <c r="AD4457">
        <v>16</v>
      </c>
      <c r="AE4457">
        <v>0</v>
      </c>
      <c r="AF4457">
        <v>9</v>
      </c>
      <c r="AG4457">
        <v>16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2</v>
      </c>
      <c r="AN4457">
        <v>0</v>
      </c>
      <c r="AO4457">
        <v>0</v>
      </c>
      <c r="AP4457">
        <v>0</v>
      </c>
      <c r="AQ4457">
        <v>0</v>
      </c>
    </row>
    <row r="4458" spans="1:43" hidden="1" x14ac:dyDescent="0.45">
      <c r="A4458">
        <v>4443</v>
      </c>
      <c r="B4458" s="2">
        <v>45054</v>
      </c>
      <c r="C4458" s="38" t="s">
        <v>319</v>
      </c>
      <c r="D4458" s="38" t="s">
        <v>320</v>
      </c>
      <c r="E4458" s="3">
        <v>0.80536341667175293</v>
      </c>
      <c r="F4458" s="3">
        <v>0.51023721694946289</v>
      </c>
      <c r="G4458" s="3">
        <v>0.64876019954681396</v>
      </c>
      <c r="H4458" s="3">
        <v>0.30650931596755981</v>
      </c>
      <c r="I4458" s="3">
        <v>0.84813737869262695</v>
      </c>
      <c r="J4458" s="3">
        <v>0.72502672672271729</v>
      </c>
      <c r="K4458">
        <v>143</v>
      </c>
      <c r="L4458">
        <v>1035</v>
      </c>
      <c r="M4458">
        <v>0</v>
      </c>
      <c r="N4458" s="4">
        <v>2.0999999716877937E-2</v>
      </c>
      <c r="O4458" s="4">
        <v>3.4800000488758087E-2</v>
      </c>
      <c r="P4458" s="3">
        <v>0</v>
      </c>
      <c r="Q4458">
        <v>3</v>
      </c>
      <c r="R4458">
        <v>59</v>
      </c>
      <c r="S4458">
        <v>0</v>
      </c>
      <c r="T4458" s="5">
        <v>9.3000002205371857E-2</v>
      </c>
      <c r="U4458" s="5">
        <v>4.4823999404907227</v>
      </c>
      <c r="V4458">
        <v>0</v>
      </c>
      <c r="W4458" s="3">
        <v>0.14360000193119049</v>
      </c>
      <c r="X4458" s="3">
        <v>0.35199999809265137</v>
      </c>
      <c r="Y4458" s="3">
        <v>0</v>
      </c>
      <c r="Z4458">
        <v>0</v>
      </c>
      <c r="AA4458">
        <v>1</v>
      </c>
      <c r="AB4458">
        <v>0</v>
      </c>
      <c r="AC4458">
        <v>0</v>
      </c>
      <c r="AD4458">
        <v>4</v>
      </c>
      <c r="AE4458">
        <v>0</v>
      </c>
      <c r="AF4458">
        <v>0</v>
      </c>
      <c r="AG4458">
        <v>1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</row>
    <row r="4459" spans="1:43" hidden="1" x14ac:dyDescent="0.45">
      <c r="A4459">
        <v>4444</v>
      </c>
      <c r="B4459" s="2">
        <v>45054</v>
      </c>
      <c r="C4459" s="38" t="s">
        <v>321</v>
      </c>
      <c r="D4459" s="38" t="s">
        <v>322</v>
      </c>
      <c r="E4459" s="3">
        <v>0.76388579607009888</v>
      </c>
      <c r="F4459" s="3">
        <v>0.2419908195734024</v>
      </c>
      <c r="G4459" s="3">
        <v>0.77943706512451172</v>
      </c>
      <c r="H4459" s="3">
        <v>0.44514626264572144</v>
      </c>
      <c r="I4459" s="3">
        <v>0.66760170459747314</v>
      </c>
      <c r="J4459" s="3">
        <v>0.15906105935573578</v>
      </c>
      <c r="K4459">
        <v>96</v>
      </c>
      <c r="L4459">
        <v>822</v>
      </c>
      <c r="M4459">
        <v>0</v>
      </c>
      <c r="N4459" s="4">
        <v>0</v>
      </c>
      <c r="O4459" s="4">
        <v>2.070000022649765E-2</v>
      </c>
      <c r="P4459" s="3">
        <v>0</v>
      </c>
      <c r="Q4459">
        <v>3</v>
      </c>
      <c r="R4459">
        <v>51</v>
      </c>
      <c r="S4459">
        <v>0</v>
      </c>
      <c r="T4459" s="5">
        <v>0.26069998741149902</v>
      </c>
      <c r="U4459" s="5">
        <v>6.7916998863220215</v>
      </c>
      <c r="V4459">
        <v>0</v>
      </c>
      <c r="W4459" s="3">
        <v>0.33750000596046448</v>
      </c>
      <c r="X4459" s="3">
        <v>0.51719999313354492</v>
      </c>
      <c r="Y4459" s="3">
        <v>0</v>
      </c>
      <c r="Z4459">
        <v>0</v>
      </c>
      <c r="AA4459">
        <v>4</v>
      </c>
      <c r="AB4459">
        <v>0</v>
      </c>
      <c r="AC4459">
        <v>0</v>
      </c>
      <c r="AD4459">
        <v>2</v>
      </c>
      <c r="AE4459">
        <v>0</v>
      </c>
      <c r="AF4459">
        <v>0</v>
      </c>
      <c r="AG4459">
        <v>1</v>
      </c>
      <c r="AH4459">
        <v>0</v>
      </c>
      <c r="AI4459">
        <v>0</v>
      </c>
      <c r="AJ4459">
        <v>1</v>
      </c>
      <c r="AK4459">
        <v>0</v>
      </c>
      <c r="AL4459">
        <v>0</v>
      </c>
      <c r="AM4459">
        <v>1</v>
      </c>
      <c r="AN4459">
        <v>0</v>
      </c>
      <c r="AO4459">
        <v>0</v>
      </c>
      <c r="AP4459">
        <v>0</v>
      </c>
      <c r="AQ4459">
        <v>0</v>
      </c>
    </row>
    <row r="4460" spans="1:43" hidden="1" x14ac:dyDescent="0.45">
      <c r="A4460">
        <v>4445</v>
      </c>
      <c r="B4460" s="2">
        <v>45054</v>
      </c>
      <c r="C4460" s="38" t="s">
        <v>323</v>
      </c>
      <c r="D4460" s="38" t="s">
        <v>324</v>
      </c>
      <c r="E4460" s="3">
        <v>0.54110485315322876</v>
      </c>
      <c r="F4460" s="3">
        <v>0.61784660816192627</v>
      </c>
      <c r="G4460" s="3">
        <v>0.58356159925460815</v>
      </c>
      <c r="H4460" s="3">
        <v>0.53241795301437378</v>
      </c>
      <c r="I4460" s="3">
        <v>0.48706379532814026</v>
      </c>
      <c r="J4460" s="3">
        <v>0.65660184621810913</v>
      </c>
      <c r="K4460">
        <v>115</v>
      </c>
      <c r="L4460">
        <v>969</v>
      </c>
      <c r="M4460">
        <v>0</v>
      </c>
      <c r="N4460" s="4">
        <v>2.6100000366568565E-2</v>
      </c>
      <c r="O4460" s="4">
        <v>2.1700000390410423E-2</v>
      </c>
      <c r="P4460" s="3">
        <v>0</v>
      </c>
      <c r="Q4460">
        <v>3</v>
      </c>
      <c r="R4460">
        <v>36</v>
      </c>
      <c r="S4460">
        <v>0</v>
      </c>
      <c r="T4460" s="5">
        <v>0.26409998536109924</v>
      </c>
      <c r="U4460" s="5">
        <v>2.9744999408721924</v>
      </c>
      <c r="V4460">
        <v>0</v>
      </c>
      <c r="W4460" s="3">
        <v>0.40580001473426819</v>
      </c>
      <c r="X4460" s="3">
        <v>0.38089999556541443</v>
      </c>
      <c r="Y4460" s="3">
        <v>0</v>
      </c>
      <c r="Z4460">
        <v>0</v>
      </c>
      <c r="AA4460">
        <v>0</v>
      </c>
      <c r="AB4460">
        <v>0</v>
      </c>
      <c r="AC4460">
        <v>0</v>
      </c>
      <c r="AD4460">
        <v>3</v>
      </c>
      <c r="AE4460">
        <v>0</v>
      </c>
      <c r="AF4460">
        <v>1</v>
      </c>
      <c r="AG4460">
        <v>2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1</v>
      </c>
      <c r="AN4460">
        <v>0</v>
      </c>
      <c r="AO4460">
        <v>0</v>
      </c>
      <c r="AP4460">
        <v>0</v>
      </c>
      <c r="AQ4460">
        <v>0</v>
      </c>
    </row>
    <row r="4461" spans="1:43" hidden="1" x14ac:dyDescent="0.45">
      <c r="A4461">
        <v>4446</v>
      </c>
      <c r="B4461" s="2">
        <v>45054</v>
      </c>
      <c r="C4461" s="38" t="s">
        <v>325</v>
      </c>
      <c r="D4461" s="38" t="s">
        <v>326</v>
      </c>
      <c r="E4461" s="3">
        <v>0.10626070201396942</v>
      </c>
      <c r="F4461" s="3">
        <v>0.31723019480705261</v>
      </c>
      <c r="G4461" s="3">
        <v>0.10608571022748947</v>
      </c>
      <c r="H4461" s="3">
        <v>0.34469181299209595</v>
      </c>
      <c r="I4461" s="3">
        <v>0.20196527242660522</v>
      </c>
      <c r="J4461" s="3">
        <v>0.36618080735206604</v>
      </c>
      <c r="K4461">
        <v>238</v>
      </c>
      <c r="L4461">
        <v>1580</v>
      </c>
      <c r="M4461">
        <v>0</v>
      </c>
      <c r="N4461" s="4">
        <v>5.4600000381469727E-2</v>
      </c>
      <c r="O4461" s="4">
        <v>2.7799999341368675E-2</v>
      </c>
      <c r="P4461" s="3">
        <v>0</v>
      </c>
      <c r="Q4461">
        <v>14</v>
      </c>
      <c r="R4461">
        <v>53</v>
      </c>
      <c r="S4461">
        <v>0</v>
      </c>
      <c r="T4461" s="5">
        <v>2.1723001003265381</v>
      </c>
      <c r="U4461" s="5">
        <v>6.5089998245239258</v>
      </c>
      <c r="V4461">
        <v>0</v>
      </c>
      <c r="W4461" s="3">
        <v>0.53560000658035278</v>
      </c>
      <c r="X4461" s="3">
        <v>0.42390000820159912</v>
      </c>
      <c r="Y4461" s="3">
        <v>0</v>
      </c>
      <c r="Z4461">
        <v>0</v>
      </c>
      <c r="AA4461">
        <v>0</v>
      </c>
      <c r="AB4461">
        <v>0</v>
      </c>
      <c r="AC4461">
        <v>0</v>
      </c>
      <c r="AD4461">
        <v>4</v>
      </c>
      <c r="AE4461">
        <v>0</v>
      </c>
      <c r="AF4461">
        <v>1</v>
      </c>
      <c r="AG4461">
        <v>5</v>
      </c>
      <c r="AH4461">
        <v>0</v>
      </c>
      <c r="AI4461">
        <v>1</v>
      </c>
      <c r="AJ4461">
        <v>1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</row>
    <row r="4462" spans="1:43" hidden="1" x14ac:dyDescent="0.45">
      <c r="A4462">
        <v>4447</v>
      </c>
      <c r="B4462" s="2">
        <v>45054</v>
      </c>
      <c r="C4462" s="38" t="s">
        <v>327</v>
      </c>
      <c r="D4462" s="38" t="s">
        <v>328</v>
      </c>
      <c r="E4462" s="3">
        <v>0.64636939764022827</v>
      </c>
      <c r="F4462" s="3">
        <v>0.55088692903518677</v>
      </c>
      <c r="G4462" s="3">
        <v>0.29263392090797424</v>
      </c>
      <c r="H4462" s="3">
        <v>0.10026940703392029</v>
      </c>
      <c r="I4462" s="3">
        <v>0.86865544319152832</v>
      </c>
      <c r="J4462" s="3">
        <v>0.947002112865448</v>
      </c>
      <c r="K4462">
        <v>888</v>
      </c>
      <c r="L4462">
        <v>5969</v>
      </c>
      <c r="M4462">
        <v>0</v>
      </c>
      <c r="N4462" s="4">
        <v>2.5900000706315041E-2</v>
      </c>
      <c r="O4462" s="4">
        <v>4.3200001120567322E-2</v>
      </c>
      <c r="P4462" s="3">
        <v>0</v>
      </c>
      <c r="Q4462">
        <v>29</v>
      </c>
      <c r="R4462">
        <v>311</v>
      </c>
      <c r="S4462">
        <v>0</v>
      </c>
      <c r="T4462" s="5">
        <v>1.2687000036239624</v>
      </c>
      <c r="U4462" s="5">
        <v>16.266000747680664</v>
      </c>
      <c r="V4462">
        <v>0</v>
      </c>
      <c r="W4462" s="3">
        <v>0.1062999963760376</v>
      </c>
      <c r="X4462" s="3">
        <v>0.12710000574588776</v>
      </c>
      <c r="Y4462" s="3">
        <v>0</v>
      </c>
      <c r="Z4462">
        <v>0</v>
      </c>
      <c r="AA4462">
        <v>0</v>
      </c>
      <c r="AB4462">
        <v>0</v>
      </c>
      <c r="AC4462">
        <v>0</v>
      </c>
      <c r="AD4462">
        <v>2</v>
      </c>
      <c r="AE4462">
        <v>0</v>
      </c>
      <c r="AF4462">
        <v>0</v>
      </c>
      <c r="AG4462">
        <v>1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</row>
    <row r="4463" spans="1:43" hidden="1" x14ac:dyDescent="0.45">
      <c r="A4463">
        <v>4448</v>
      </c>
      <c r="B4463" s="2">
        <v>45054</v>
      </c>
      <c r="C4463" s="38" t="s">
        <v>329</v>
      </c>
      <c r="D4463" s="38" t="s">
        <v>330</v>
      </c>
      <c r="E4463" s="3">
        <v>0.32040134072303772</v>
      </c>
      <c r="F4463" s="3">
        <v>0.16612488031387329</v>
      </c>
      <c r="G4463" s="3">
        <v>0.13873998820781708</v>
      </c>
      <c r="H4463" s="3">
        <v>0.2125714123249054</v>
      </c>
      <c r="I4463" s="3">
        <v>0.60686886310577393</v>
      </c>
      <c r="J4463" s="3">
        <v>0.23678305745124817</v>
      </c>
      <c r="K4463">
        <v>458</v>
      </c>
      <c r="L4463">
        <v>2682</v>
      </c>
      <c r="M4463">
        <v>0</v>
      </c>
      <c r="N4463" s="4">
        <v>4.5899998396635056E-2</v>
      </c>
      <c r="O4463" s="4">
        <v>3.2400000840425491E-2</v>
      </c>
      <c r="P4463" s="3">
        <v>0</v>
      </c>
      <c r="Q4463">
        <v>26</v>
      </c>
      <c r="R4463">
        <v>116</v>
      </c>
      <c r="S4463">
        <v>0</v>
      </c>
      <c r="T4463" s="5">
        <v>1.6470999717712402</v>
      </c>
      <c r="U4463" s="5">
        <v>12.299500465393066</v>
      </c>
      <c r="V4463">
        <v>0</v>
      </c>
      <c r="W4463" s="3">
        <v>0.26060000061988831</v>
      </c>
      <c r="X4463" s="3">
        <v>0.43619999289512634</v>
      </c>
      <c r="Y4463" s="3">
        <v>0</v>
      </c>
      <c r="Z4463">
        <v>1</v>
      </c>
      <c r="AA4463">
        <v>2</v>
      </c>
      <c r="AB4463">
        <v>0</v>
      </c>
      <c r="AC4463">
        <v>0</v>
      </c>
      <c r="AD4463">
        <v>12</v>
      </c>
      <c r="AE4463">
        <v>0</v>
      </c>
      <c r="AF4463">
        <v>0</v>
      </c>
      <c r="AG4463">
        <v>1</v>
      </c>
      <c r="AH4463">
        <v>0</v>
      </c>
      <c r="AI4463">
        <v>0</v>
      </c>
      <c r="AJ4463">
        <v>1</v>
      </c>
      <c r="AK4463">
        <v>0</v>
      </c>
      <c r="AL4463">
        <v>0</v>
      </c>
      <c r="AM4463">
        <v>3</v>
      </c>
      <c r="AN4463">
        <v>0</v>
      </c>
      <c r="AO4463">
        <v>0</v>
      </c>
      <c r="AP4463">
        <v>0</v>
      </c>
      <c r="AQ4463">
        <v>0</v>
      </c>
    </row>
    <row r="4464" spans="1:43" hidden="1" x14ac:dyDescent="0.45">
      <c r="A4464">
        <v>4449</v>
      </c>
      <c r="B4464" s="2">
        <v>45054</v>
      </c>
      <c r="C4464" s="38" t="s">
        <v>331</v>
      </c>
      <c r="D4464" s="38" t="s">
        <v>332</v>
      </c>
      <c r="E4464" s="3">
        <v>0.5888943076133728</v>
      </c>
      <c r="F4464" s="3">
        <v>0.26227110624313354</v>
      </c>
      <c r="G4464" s="3">
        <v>0.71761161088943481</v>
      </c>
      <c r="H4464" s="3">
        <v>0.23297853767871857</v>
      </c>
      <c r="I4464" s="3">
        <v>0.42845293879508972</v>
      </c>
      <c r="J4464" s="3">
        <v>0.40344420075416565</v>
      </c>
      <c r="K4464">
        <v>143</v>
      </c>
      <c r="L4464">
        <v>2103</v>
      </c>
      <c r="M4464">
        <v>0</v>
      </c>
      <c r="N4464" s="4">
        <v>7.0000002160668373E-3</v>
      </c>
      <c r="O4464" s="4">
        <v>3.1399998813867569E-2</v>
      </c>
      <c r="P4464" s="3">
        <v>0</v>
      </c>
      <c r="Q4464">
        <v>3</v>
      </c>
      <c r="R4464">
        <v>134</v>
      </c>
      <c r="S4464">
        <v>0</v>
      </c>
      <c r="T4464" s="5">
        <v>0.34130001068115234</v>
      </c>
      <c r="U4464" s="5">
        <v>10.181599617004395</v>
      </c>
      <c r="V4464">
        <v>0</v>
      </c>
      <c r="W4464" s="3">
        <v>0.51319998502731323</v>
      </c>
      <c r="X4464" s="3">
        <v>0.34279999136924744</v>
      </c>
      <c r="Y4464" s="3">
        <v>0</v>
      </c>
      <c r="Z4464">
        <v>0</v>
      </c>
      <c r="AA4464">
        <v>4</v>
      </c>
      <c r="AB4464">
        <v>0</v>
      </c>
      <c r="AC4464">
        <v>0</v>
      </c>
      <c r="AD4464">
        <v>7</v>
      </c>
      <c r="AE4464">
        <v>0</v>
      </c>
      <c r="AF4464">
        <v>0</v>
      </c>
      <c r="AG4464">
        <v>3</v>
      </c>
      <c r="AH4464">
        <v>0</v>
      </c>
      <c r="AI4464">
        <v>0</v>
      </c>
      <c r="AJ4464">
        <v>1</v>
      </c>
      <c r="AK4464">
        <v>0</v>
      </c>
      <c r="AL4464">
        <v>0</v>
      </c>
      <c r="AM4464">
        <v>1</v>
      </c>
      <c r="AN4464">
        <v>0</v>
      </c>
      <c r="AO4464">
        <v>0</v>
      </c>
      <c r="AP4464">
        <v>0</v>
      </c>
      <c r="AQ4464">
        <v>0</v>
      </c>
    </row>
    <row r="4465" spans="1:43" hidden="1" x14ac:dyDescent="0.45">
      <c r="A4465">
        <v>4450</v>
      </c>
      <c r="B4465" s="2">
        <v>45054</v>
      </c>
      <c r="C4465" s="38" t="s">
        <v>333</v>
      </c>
      <c r="D4465" s="38" t="s">
        <v>334</v>
      </c>
      <c r="E4465" s="3">
        <v>0.39405795931816101</v>
      </c>
      <c r="F4465" s="3">
        <v>0.26624748110771179</v>
      </c>
      <c r="G4465" s="3">
        <v>0.78950917720794678</v>
      </c>
      <c r="H4465" s="3">
        <v>0.2509024441242218</v>
      </c>
      <c r="I4465" s="3">
        <v>0.11663243919610977</v>
      </c>
      <c r="J4465" s="3">
        <v>0.38684353232383728</v>
      </c>
      <c r="K4465">
        <v>131</v>
      </c>
      <c r="L4465">
        <v>6865</v>
      </c>
      <c r="M4465">
        <v>0</v>
      </c>
      <c r="N4465" s="4">
        <v>7.6000001281499863E-3</v>
      </c>
      <c r="O4465" s="4">
        <v>2.7100000530481339E-2</v>
      </c>
      <c r="P4465" s="3">
        <v>0</v>
      </c>
      <c r="Q4465">
        <v>1</v>
      </c>
      <c r="R4465">
        <v>218</v>
      </c>
      <c r="S4465">
        <v>0</v>
      </c>
      <c r="T4465" s="5">
        <v>0.13339999318122864</v>
      </c>
      <c r="U4465" s="5">
        <v>9.898900032043457</v>
      </c>
      <c r="V4465">
        <v>0</v>
      </c>
      <c r="W4465" s="3">
        <v>0.98199999332427979</v>
      </c>
      <c r="X4465" s="3">
        <v>0.33430001139640808</v>
      </c>
      <c r="Y4465" s="3">
        <v>0</v>
      </c>
      <c r="Z4465">
        <v>0</v>
      </c>
      <c r="AA4465">
        <v>3</v>
      </c>
      <c r="AB4465">
        <v>0</v>
      </c>
      <c r="AC4465">
        <v>0</v>
      </c>
      <c r="AD4465">
        <v>9</v>
      </c>
      <c r="AE4465">
        <v>0</v>
      </c>
      <c r="AF4465">
        <v>0</v>
      </c>
      <c r="AG4465">
        <v>3</v>
      </c>
      <c r="AH4465">
        <v>0</v>
      </c>
      <c r="AI4465">
        <v>0</v>
      </c>
      <c r="AJ4465">
        <v>3</v>
      </c>
      <c r="AK4465">
        <v>0</v>
      </c>
      <c r="AL4465">
        <v>0</v>
      </c>
      <c r="AM4465">
        <v>1</v>
      </c>
      <c r="AN4465">
        <v>0</v>
      </c>
      <c r="AO4465">
        <v>0</v>
      </c>
      <c r="AP4465">
        <v>0</v>
      </c>
      <c r="AQ4465">
        <v>0</v>
      </c>
    </row>
    <row r="4466" spans="1:43" hidden="1" x14ac:dyDescent="0.45">
      <c r="A4466">
        <v>4451</v>
      </c>
      <c r="B4466" s="2">
        <v>45054</v>
      </c>
      <c r="C4466" s="38" t="s">
        <v>335</v>
      </c>
      <c r="D4466" s="38" t="s">
        <v>336</v>
      </c>
      <c r="E4466" s="3">
        <v>0.71049779653549194</v>
      </c>
      <c r="F4466" s="3">
        <v>0.28524404764175415</v>
      </c>
      <c r="G4466" s="3">
        <v>0.75094276666641235</v>
      </c>
      <c r="H4466" s="3">
        <v>0.36319321393966675</v>
      </c>
      <c r="I4466" s="3">
        <v>0.60113078355789185</v>
      </c>
      <c r="J4466" s="3">
        <v>0.29198700189590454</v>
      </c>
      <c r="K4466">
        <v>200</v>
      </c>
      <c r="L4466">
        <v>3245</v>
      </c>
      <c r="M4466">
        <v>0</v>
      </c>
      <c r="N4466" s="4">
        <v>0</v>
      </c>
      <c r="O4466" s="4">
        <v>1.9099999219179153E-2</v>
      </c>
      <c r="P4466" s="3">
        <v>0</v>
      </c>
      <c r="Q4466">
        <v>4</v>
      </c>
      <c r="R4466">
        <v>112</v>
      </c>
      <c r="S4466">
        <v>0</v>
      </c>
      <c r="T4466" s="5">
        <v>0.17960000038146973</v>
      </c>
      <c r="U4466" s="5">
        <v>9.2583999633789063</v>
      </c>
      <c r="V4466">
        <v>0</v>
      </c>
      <c r="W4466" s="3">
        <v>0.19059999287128448</v>
      </c>
      <c r="X4466" s="3">
        <v>0.35089999437332153</v>
      </c>
      <c r="Y4466" s="3">
        <v>0</v>
      </c>
      <c r="Z4466">
        <v>1</v>
      </c>
      <c r="AA4466">
        <v>3</v>
      </c>
      <c r="AB4466">
        <v>0</v>
      </c>
      <c r="AC4466">
        <v>0</v>
      </c>
      <c r="AD4466">
        <v>14</v>
      </c>
      <c r="AE4466">
        <v>0</v>
      </c>
      <c r="AF4466">
        <v>1</v>
      </c>
      <c r="AG4466">
        <v>5</v>
      </c>
      <c r="AH4466">
        <v>0</v>
      </c>
      <c r="AI4466">
        <v>0</v>
      </c>
      <c r="AJ4466">
        <v>1</v>
      </c>
      <c r="AK4466">
        <v>0</v>
      </c>
      <c r="AL4466">
        <v>0</v>
      </c>
      <c r="AM4466">
        <v>2</v>
      </c>
      <c r="AN4466">
        <v>0</v>
      </c>
      <c r="AO4466">
        <v>0</v>
      </c>
      <c r="AP4466">
        <v>0</v>
      </c>
      <c r="AQ4466">
        <v>0</v>
      </c>
    </row>
    <row r="4467" spans="1:43" hidden="1" x14ac:dyDescent="0.45">
      <c r="A4467">
        <v>4452</v>
      </c>
      <c r="B4467" s="2">
        <v>45054</v>
      </c>
      <c r="C4467" s="38" t="s">
        <v>337</v>
      </c>
      <c r="D4467" s="38" t="s">
        <v>338</v>
      </c>
      <c r="E4467" s="3">
        <v>4.7042813152074814E-2</v>
      </c>
      <c r="F4467" s="3">
        <v>0.18003976345062256</v>
      </c>
      <c r="G4467" s="3">
        <v>2.6653256267309189E-2</v>
      </c>
      <c r="H4467" s="3">
        <v>8.6128123104572296E-2</v>
      </c>
      <c r="I4467" s="3">
        <v>0.18978239595890045</v>
      </c>
      <c r="J4467" s="3">
        <v>0.49844557046890259</v>
      </c>
      <c r="K4467">
        <v>688</v>
      </c>
      <c r="L4467">
        <v>9534</v>
      </c>
      <c r="M4467">
        <v>0</v>
      </c>
      <c r="N4467" s="4">
        <v>7.2700001299381256E-2</v>
      </c>
      <c r="O4467" s="4">
        <v>4.3800000101327896E-2</v>
      </c>
      <c r="P4467" s="3">
        <v>0</v>
      </c>
      <c r="Q4467">
        <v>59</v>
      </c>
      <c r="R4467">
        <v>455</v>
      </c>
      <c r="S4467">
        <v>0</v>
      </c>
      <c r="T4467" s="5">
        <v>6.6057000160217285</v>
      </c>
      <c r="U4467" s="5">
        <v>25.12969970703125</v>
      </c>
      <c r="V4467">
        <v>0</v>
      </c>
      <c r="W4467" s="3">
        <v>0.36079999804496765</v>
      </c>
      <c r="X4467" s="3">
        <v>0.17800000309944153</v>
      </c>
      <c r="Y4467" s="3">
        <v>0</v>
      </c>
      <c r="Z4467">
        <v>1</v>
      </c>
      <c r="AA4467">
        <v>5</v>
      </c>
      <c r="AB4467">
        <v>0</v>
      </c>
      <c r="AC4467">
        <v>2</v>
      </c>
      <c r="AD4467">
        <v>13</v>
      </c>
      <c r="AE4467">
        <v>0</v>
      </c>
      <c r="AF4467">
        <v>0</v>
      </c>
      <c r="AG4467">
        <v>4</v>
      </c>
      <c r="AH4467">
        <v>0</v>
      </c>
      <c r="AI4467">
        <v>2</v>
      </c>
      <c r="AJ4467">
        <v>3</v>
      </c>
      <c r="AK4467">
        <v>0</v>
      </c>
      <c r="AL4467">
        <v>1</v>
      </c>
      <c r="AM4467">
        <v>2</v>
      </c>
      <c r="AN4467">
        <v>0</v>
      </c>
      <c r="AO4467">
        <v>0</v>
      </c>
      <c r="AP4467">
        <v>0</v>
      </c>
      <c r="AQ4467">
        <v>0</v>
      </c>
    </row>
    <row r="4468" spans="1:43" hidden="1" x14ac:dyDescent="0.45">
      <c r="A4468">
        <v>4453</v>
      </c>
      <c r="B4468" s="2">
        <v>45054</v>
      </c>
      <c r="C4468" s="38" t="s">
        <v>339</v>
      </c>
      <c r="D4468" s="38" t="s">
        <v>340</v>
      </c>
      <c r="E4468" s="3">
        <v>0.2120451033115387</v>
      </c>
      <c r="F4468" s="3">
        <v>0.19709767401218414</v>
      </c>
      <c r="G4468" s="3">
        <v>0.12450113147497177</v>
      </c>
      <c r="H4468" s="3">
        <v>0.15542595088481903</v>
      </c>
      <c r="I4468" s="3">
        <v>0.41973143815994263</v>
      </c>
      <c r="J4468" s="3">
        <v>0.38730719685554504</v>
      </c>
      <c r="K4468">
        <v>448</v>
      </c>
      <c r="L4468">
        <v>3766</v>
      </c>
      <c r="M4468">
        <v>0</v>
      </c>
      <c r="N4468" s="4">
        <v>4.2399998754262924E-2</v>
      </c>
      <c r="O4468" s="4">
        <v>3.6899998784065247E-2</v>
      </c>
      <c r="P4468" s="3">
        <v>0</v>
      </c>
      <c r="Q4468">
        <v>38</v>
      </c>
      <c r="R4468">
        <v>219</v>
      </c>
      <c r="S4468">
        <v>0</v>
      </c>
      <c r="T4468" s="5">
        <v>2.6665999889373779</v>
      </c>
      <c r="U4468" s="5">
        <v>12.856599807739258</v>
      </c>
      <c r="V4468">
        <v>0</v>
      </c>
      <c r="W4468" s="3">
        <v>0.51980000734329224</v>
      </c>
      <c r="X4468" s="3">
        <v>0.43489998579025269</v>
      </c>
      <c r="Y4468" s="3">
        <v>0</v>
      </c>
      <c r="Z4468">
        <v>0</v>
      </c>
      <c r="AA4468">
        <v>0</v>
      </c>
      <c r="AB4468">
        <v>0</v>
      </c>
      <c r="AC4468">
        <v>0</v>
      </c>
      <c r="AD4468">
        <v>9</v>
      </c>
      <c r="AE4468">
        <v>0</v>
      </c>
      <c r="AF4468">
        <v>0</v>
      </c>
      <c r="AG4468">
        <v>1</v>
      </c>
      <c r="AH4468">
        <v>0</v>
      </c>
      <c r="AI4468">
        <v>0</v>
      </c>
      <c r="AJ4468">
        <v>1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</row>
    <row r="4469" spans="1:43" hidden="1" x14ac:dyDescent="0.45">
      <c r="A4469">
        <v>4454</v>
      </c>
      <c r="B4469" s="2">
        <v>45054</v>
      </c>
      <c r="C4469" s="38" t="s">
        <v>341</v>
      </c>
      <c r="D4469" s="38" t="s">
        <v>342</v>
      </c>
      <c r="E4469" s="3">
        <v>0.50788557529449463</v>
      </c>
      <c r="F4469" s="3">
        <v>0.41765064001083374</v>
      </c>
      <c r="G4469" s="3">
        <v>0.791725754737854</v>
      </c>
      <c r="H4469" s="3">
        <v>0.14346958696842194</v>
      </c>
      <c r="I4469" s="3">
        <v>0.2315002828836441</v>
      </c>
      <c r="J4469" s="3">
        <v>0.79627043008804321</v>
      </c>
      <c r="K4469">
        <v>211</v>
      </c>
      <c r="L4469">
        <v>5856</v>
      </c>
      <c r="M4469">
        <v>0</v>
      </c>
      <c r="N4469" s="4">
        <v>4.6999999321997166E-3</v>
      </c>
      <c r="O4469" s="4">
        <v>4.0300000458955765E-2</v>
      </c>
      <c r="P4469" s="3">
        <v>0</v>
      </c>
      <c r="Q4469">
        <v>1</v>
      </c>
      <c r="R4469">
        <v>265</v>
      </c>
      <c r="S4469">
        <v>0</v>
      </c>
      <c r="T4469" s="5">
        <v>0.11460000276565552</v>
      </c>
      <c r="U4469" s="5">
        <v>8.2994003295898438</v>
      </c>
      <c r="V4469">
        <v>0</v>
      </c>
      <c r="W4469" s="3">
        <v>0.69900000095367432</v>
      </c>
      <c r="X4469" s="3">
        <v>0.19110000133514404</v>
      </c>
      <c r="Y4469" s="3">
        <v>0</v>
      </c>
      <c r="Z4469">
        <v>0</v>
      </c>
      <c r="AA4469">
        <v>3</v>
      </c>
      <c r="AB4469">
        <v>0</v>
      </c>
      <c r="AC4469">
        <v>0</v>
      </c>
      <c r="AD4469">
        <v>13</v>
      </c>
      <c r="AE4469">
        <v>0</v>
      </c>
      <c r="AF4469">
        <v>0</v>
      </c>
      <c r="AG4469">
        <v>1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1</v>
      </c>
      <c r="AN4469">
        <v>0</v>
      </c>
      <c r="AO4469">
        <v>0</v>
      </c>
      <c r="AP4469">
        <v>0</v>
      </c>
      <c r="AQ4469">
        <v>0</v>
      </c>
    </row>
    <row r="4470" spans="1:43" hidden="1" x14ac:dyDescent="0.45">
      <c r="A4470">
        <v>4455</v>
      </c>
      <c r="B4470" s="2">
        <v>45054</v>
      </c>
      <c r="C4470" s="38" t="s">
        <v>343</v>
      </c>
      <c r="D4470" s="38" t="s">
        <v>344</v>
      </c>
      <c r="E4470" s="3">
        <v>0.24469715356826782</v>
      </c>
      <c r="F4470" s="3">
        <v>2.0858008414506912E-2</v>
      </c>
      <c r="G4470" s="3">
        <v>0.17666491866111755</v>
      </c>
      <c r="H4470" s="3">
        <v>2.0533490926027298E-2</v>
      </c>
      <c r="I4470" s="3">
        <v>0.40515986084938049</v>
      </c>
      <c r="J4470" s="3">
        <v>0.13544474542140961</v>
      </c>
      <c r="K4470">
        <v>356</v>
      </c>
      <c r="L4470">
        <v>40811</v>
      </c>
      <c r="M4470">
        <v>0</v>
      </c>
      <c r="N4470" s="4">
        <v>3.6499999463558197E-2</v>
      </c>
      <c r="O4470" s="4">
        <v>7.3399998247623444E-2</v>
      </c>
      <c r="P4470" s="3">
        <v>0</v>
      </c>
      <c r="Q4470">
        <v>22</v>
      </c>
      <c r="R4470">
        <v>3489</v>
      </c>
      <c r="S4470">
        <v>0</v>
      </c>
      <c r="T4470" s="5">
        <v>2.4863998889923096</v>
      </c>
      <c r="U4470" s="5">
        <v>258.49929809570313</v>
      </c>
      <c r="V4470">
        <v>0</v>
      </c>
      <c r="W4470" s="3">
        <v>0.48789998888969421</v>
      </c>
      <c r="X4470" s="3">
        <v>0.3197999894618988</v>
      </c>
      <c r="Y4470" s="3">
        <v>0</v>
      </c>
      <c r="Z4470">
        <v>0</v>
      </c>
      <c r="AA4470">
        <v>48</v>
      </c>
      <c r="AB4470">
        <v>0</v>
      </c>
      <c r="AC4470">
        <v>1</v>
      </c>
      <c r="AD4470">
        <v>87</v>
      </c>
      <c r="AE4470">
        <v>0</v>
      </c>
      <c r="AF4470">
        <v>0</v>
      </c>
      <c r="AG4470">
        <v>25</v>
      </c>
      <c r="AH4470">
        <v>0</v>
      </c>
      <c r="AI4470">
        <v>0</v>
      </c>
      <c r="AJ4470">
        <v>4</v>
      </c>
      <c r="AK4470">
        <v>0</v>
      </c>
      <c r="AL4470">
        <v>0</v>
      </c>
      <c r="AM4470">
        <v>10</v>
      </c>
      <c r="AN4470">
        <v>0</v>
      </c>
      <c r="AO4470">
        <v>0</v>
      </c>
      <c r="AP4470">
        <v>0</v>
      </c>
      <c r="AQ4470">
        <v>0</v>
      </c>
    </row>
    <row r="4471" spans="1:43" hidden="1" x14ac:dyDescent="0.45">
      <c r="A4471">
        <v>4456</v>
      </c>
      <c r="B4471" s="2">
        <v>45054</v>
      </c>
      <c r="C4471" s="38" t="s">
        <v>345</v>
      </c>
      <c r="D4471" s="38" t="s">
        <v>346</v>
      </c>
      <c r="E4471" s="3">
        <v>0.32181009650230408</v>
      </c>
      <c r="F4471" s="3">
        <v>0.22991916537284851</v>
      </c>
      <c r="G4471" s="3">
        <v>0.27907368540763855</v>
      </c>
      <c r="H4471" s="3">
        <v>0.17953012883663177</v>
      </c>
      <c r="I4471" s="3">
        <v>0.42302098870277405</v>
      </c>
      <c r="J4471" s="3">
        <v>0.41815745830535889</v>
      </c>
      <c r="K4471">
        <v>384</v>
      </c>
      <c r="L4471">
        <v>6880</v>
      </c>
      <c r="M4471">
        <v>0</v>
      </c>
      <c r="N4471" s="4">
        <v>2.8599999845027924E-2</v>
      </c>
      <c r="O4471" s="4">
        <v>3.0999999493360519E-2</v>
      </c>
      <c r="P4471" s="3">
        <v>0</v>
      </c>
      <c r="Q4471">
        <v>17</v>
      </c>
      <c r="R4471">
        <v>262</v>
      </c>
      <c r="S4471">
        <v>0</v>
      </c>
      <c r="T4471" s="5">
        <v>1.5917999744415283</v>
      </c>
      <c r="U4471" s="5">
        <v>21.982799530029297</v>
      </c>
      <c r="V4471">
        <v>0</v>
      </c>
      <c r="W4471" s="3">
        <v>0.31799998879432678</v>
      </c>
      <c r="X4471" s="3">
        <v>0.28499999642372131</v>
      </c>
      <c r="Y4471" s="3">
        <v>0</v>
      </c>
      <c r="Z4471">
        <v>1</v>
      </c>
      <c r="AA4471">
        <v>4</v>
      </c>
      <c r="AB4471">
        <v>0</v>
      </c>
      <c r="AC4471">
        <v>2</v>
      </c>
      <c r="AD4471">
        <v>19</v>
      </c>
      <c r="AE4471">
        <v>0</v>
      </c>
      <c r="AF4471">
        <v>0</v>
      </c>
      <c r="AG4471">
        <v>5</v>
      </c>
      <c r="AH4471">
        <v>0</v>
      </c>
      <c r="AI4471">
        <v>0</v>
      </c>
      <c r="AJ4471">
        <v>1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</row>
    <row r="4472" spans="1:43" x14ac:dyDescent="0.45">
      <c r="A4472">
        <v>4457</v>
      </c>
      <c r="B4472" s="2">
        <v>45054</v>
      </c>
      <c r="C4472" s="38" t="s">
        <v>347</v>
      </c>
      <c r="D4472" s="38" t="s">
        <v>348</v>
      </c>
      <c r="E4472" s="3">
        <v>5.4317764937877655E-2</v>
      </c>
      <c r="F4472" s="3">
        <v>8.8986940681934357E-2</v>
      </c>
      <c r="G4472" s="3">
        <v>1.2570536695420742E-2</v>
      </c>
      <c r="H4472" s="3">
        <v>2.6875203475356102E-2</v>
      </c>
      <c r="I4472" s="3">
        <v>0.31674638390541077</v>
      </c>
      <c r="J4472" s="3">
        <v>0.46263128519058228</v>
      </c>
      <c r="K4472">
        <v>3663</v>
      </c>
      <c r="L4472">
        <v>7901</v>
      </c>
      <c r="M4472">
        <v>0</v>
      </c>
      <c r="N4472" s="4">
        <v>0.10209999978542328</v>
      </c>
      <c r="O4472" s="4">
        <v>6.759999692440033E-2</v>
      </c>
      <c r="P4472" s="3">
        <v>0</v>
      </c>
      <c r="Q4472">
        <v>411</v>
      </c>
      <c r="R4472">
        <v>606</v>
      </c>
      <c r="S4472">
        <v>0</v>
      </c>
      <c r="T4472" s="5">
        <v>25.06049919128418</v>
      </c>
      <c r="U4472" s="5">
        <v>38.844200134277344</v>
      </c>
      <c r="V4472">
        <v>0</v>
      </c>
      <c r="W4472" s="3">
        <v>0.30149999260902405</v>
      </c>
      <c r="X4472" s="3">
        <v>0.31700000166893005</v>
      </c>
      <c r="Y4472" s="3">
        <v>0</v>
      </c>
      <c r="Z4472">
        <v>1</v>
      </c>
      <c r="AA4472">
        <v>3</v>
      </c>
      <c r="AB4472">
        <v>0</v>
      </c>
      <c r="AC4472">
        <v>4</v>
      </c>
      <c r="AD4472">
        <v>16</v>
      </c>
      <c r="AE4472">
        <v>0</v>
      </c>
      <c r="AF4472">
        <v>1</v>
      </c>
      <c r="AG4472">
        <v>1</v>
      </c>
      <c r="AH4472">
        <v>0</v>
      </c>
      <c r="AI4472">
        <v>0</v>
      </c>
      <c r="AJ4472">
        <v>2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</row>
    <row r="4473" spans="1:43" hidden="1" x14ac:dyDescent="0.45">
      <c r="A4473">
        <v>4458</v>
      </c>
      <c r="B4473" s="2">
        <v>45054</v>
      </c>
      <c r="C4473" s="38" t="s">
        <v>349</v>
      </c>
      <c r="D4473" s="38" t="s">
        <v>350</v>
      </c>
      <c r="E4473" s="3">
        <v>0.29773867130279541</v>
      </c>
      <c r="F4473" s="3">
        <v>0.41880315542221069</v>
      </c>
      <c r="G4473" s="3">
        <v>0.35587629675865173</v>
      </c>
      <c r="H4473" s="3">
        <v>0.34943467378616333</v>
      </c>
      <c r="I4473" s="3">
        <v>0.30573663115501404</v>
      </c>
      <c r="J4473" s="3">
        <v>0.53518217802047729</v>
      </c>
      <c r="K4473">
        <v>453</v>
      </c>
      <c r="L4473">
        <v>4439</v>
      </c>
      <c r="M4473">
        <v>0</v>
      </c>
      <c r="N4473" s="4">
        <v>2.4299999698996544E-2</v>
      </c>
      <c r="O4473" s="4">
        <v>2.1199999377131462E-2</v>
      </c>
      <c r="P4473" s="3">
        <v>0</v>
      </c>
      <c r="Q4473">
        <v>13</v>
      </c>
      <c r="R4473">
        <v>124</v>
      </c>
      <c r="S4473">
        <v>0</v>
      </c>
      <c r="T4473" s="5">
        <v>1.1574000120162964</v>
      </c>
      <c r="U4473" s="5">
        <v>7.6045999526977539</v>
      </c>
      <c r="V4473">
        <v>0</v>
      </c>
      <c r="W4473" s="3">
        <v>0.51370000839233398</v>
      </c>
      <c r="X4473" s="3">
        <v>0.35379999876022339</v>
      </c>
      <c r="Y4473" s="3">
        <v>0</v>
      </c>
      <c r="Z4473">
        <v>0</v>
      </c>
      <c r="AA4473">
        <v>0</v>
      </c>
      <c r="AB4473">
        <v>0</v>
      </c>
      <c r="AC4473">
        <v>1</v>
      </c>
      <c r="AD4473">
        <v>7</v>
      </c>
      <c r="AE4473">
        <v>0</v>
      </c>
      <c r="AF4473">
        <v>0</v>
      </c>
      <c r="AG4473">
        <v>1</v>
      </c>
      <c r="AH4473">
        <v>0</v>
      </c>
      <c r="AI4473">
        <v>0</v>
      </c>
      <c r="AJ4473">
        <v>2</v>
      </c>
      <c r="AK4473">
        <v>0</v>
      </c>
      <c r="AL4473">
        <v>1</v>
      </c>
      <c r="AM4473">
        <v>1</v>
      </c>
      <c r="AN4473">
        <v>0</v>
      </c>
      <c r="AO4473">
        <v>0</v>
      </c>
      <c r="AP4473">
        <v>0</v>
      </c>
      <c r="AQ4473">
        <v>0</v>
      </c>
    </row>
    <row r="4474" spans="1:43" hidden="1" x14ac:dyDescent="0.45">
      <c r="A4474">
        <v>4459</v>
      </c>
      <c r="B4474" s="2">
        <v>45054</v>
      </c>
      <c r="C4474" s="38" t="s">
        <v>351</v>
      </c>
      <c r="D4474" s="38" t="s">
        <v>352</v>
      </c>
      <c r="E4474" s="3">
        <v>0.1105022206902504</v>
      </c>
      <c r="F4474" s="3">
        <v>0.16566553711891174</v>
      </c>
      <c r="G4474" s="3">
        <v>0.17527565360069275</v>
      </c>
      <c r="H4474" s="3">
        <v>0.12183728814125061</v>
      </c>
      <c r="I4474" s="3">
        <v>0.13699539005756378</v>
      </c>
      <c r="J4474" s="3">
        <v>0.37636092305183411</v>
      </c>
      <c r="K4474">
        <v>519</v>
      </c>
      <c r="L4474">
        <v>7364</v>
      </c>
      <c r="M4474">
        <v>0</v>
      </c>
      <c r="N4474" s="4">
        <v>3.6600001156330109E-2</v>
      </c>
      <c r="O4474" s="4">
        <v>3.8600001484155655E-2</v>
      </c>
      <c r="P4474" s="3">
        <v>0</v>
      </c>
      <c r="Q4474">
        <v>22</v>
      </c>
      <c r="R4474">
        <v>353</v>
      </c>
      <c r="S4474">
        <v>0</v>
      </c>
      <c r="T4474" s="5">
        <v>2.2727999687194824</v>
      </c>
      <c r="U4474" s="5">
        <v>19.398700714111328</v>
      </c>
      <c r="V4474">
        <v>0</v>
      </c>
      <c r="W4474" s="3">
        <v>0.51510000228881836</v>
      </c>
      <c r="X4474" s="3">
        <v>0.27399998903274536</v>
      </c>
      <c r="Y4474" s="3">
        <v>0</v>
      </c>
      <c r="Z4474">
        <v>0</v>
      </c>
      <c r="AA4474">
        <v>4</v>
      </c>
      <c r="AB4474">
        <v>0</v>
      </c>
      <c r="AC4474">
        <v>1</v>
      </c>
      <c r="AD4474">
        <v>18</v>
      </c>
      <c r="AE4474">
        <v>0</v>
      </c>
      <c r="AF4474">
        <v>1</v>
      </c>
      <c r="AG4474">
        <v>3</v>
      </c>
      <c r="AH4474">
        <v>0</v>
      </c>
      <c r="AI4474">
        <v>1</v>
      </c>
      <c r="AJ4474">
        <v>2</v>
      </c>
      <c r="AK4474">
        <v>0</v>
      </c>
      <c r="AL4474">
        <v>2</v>
      </c>
      <c r="AM4474">
        <v>3</v>
      </c>
      <c r="AN4474">
        <v>0</v>
      </c>
      <c r="AO4474">
        <v>0</v>
      </c>
      <c r="AP4474">
        <v>0</v>
      </c>
      <c r="AQ4474">
        <v>0</v>
      </c>
    </row>
    <row r="4475" spans="1:43" hidden="1" x14ac:dyDescent="0.45">
      <c r="A4475">
        <v>4460</v>
      </c>
      <c r="B4475" s="2">
        <v>45054</v>
      </c>
      <c r="C4475" s="38" t="s">
        <v>353</v>
      </c>
      <c r="D4475" s="38" t="s">
        <v>354</v>
      </c>
      <c r="E4475" s="3">
        <v>0.16256257891654968</v>
      </c>
      <c r="F4475" s="3">
        <v>9.8501235246658325E-2</v>
      </c>
      <c r="G4475" s="3">
        <v>0.15240821242332458</v>
      </c>
      <c r="H4475" s="3">
        <v>0.13217085599899292</v>
      </c>
      <c r="I4475" s="3">
        <v>0.26772359013557434</v>
      </c>
      <c r="J4475" s="3">
        <v>0.18587371706962585</v>
      </c>
      <c r="K4475">
        <v>579</v>
      </c>
      <c r="L4475">
        <v>41518</v>
      </c>
      <c r="M4475">
        <v>0</v>
      </c>
      <c r="N4475" s="4">
        <v>4.3200001120567322E-2</v>
      </c>
      <c r="O4475" s="4">
        <v>3.4099999815225601E-2</v>
      </c>
      <c r="P4475" s="3">
        <v>0</v>
      </c>
      <c r="Q4475">
        <v>34</v>
      </c>
      <c r="R4475">
        <v>1535</v>
      </c>
      <c r="S4475">
        <v>0</v>
      </c>
      <c r="T4475" s="5">
        <v>1.4968999624252319</v>
      </c>
      <c r="U4475" s="5">
        <v>48.734600067138672</v>
      </c>
      <c r="V4475">
        <v>0</v>
      </c>
      <c r="W4475" s="3">
        <v>0.4002000093460083</v>
      </c>
      <c r="X4475" s="3">
        <v>0.28859999775886536</v>
      </c>
      <c r="Y4475" s="3">
        <v>0</v>
      </c>
      <c r="Z4475">
        <v>2</v>
      </c>
      <c r="AA4475">
        <v>11</v>
      </c>
      <c r="AB4475">
        <v>0</v>
      </c>
      <c r="AC4475">
        <v>2</v>
      </c>
      <c r="AD4475">
        <v>19</v>
      </c>
      <c r="AE4475">
        <v>0</v>
      </c>
      <c r="AF4475">
        <v>0</v>
      </c>
      <c r="AG4475">
        <v>8</v>
      </c>
      <c r="AH4475">
        <v>0</v>
      </c>
      <c r="AI4475">
        <v>0</v>
      </c>
      <c r="AJ4475">
        <v>4</v>
      </c>
      <c r="AK4475">
        <v>0</v>
      </c>
      <c r="AL4475">
        <v>0</v>
      </c>
      <c r="AM4475">
        <v>14</v>
      </c>
      <c r="AN4475">
        <v>0</v>
      </c>
      <c r="AO4475">
        <v>0</v>
      </c>
      <c r="AP4475">
        <v>0</v>
      </c>
      <c r="AQ4475">
        <v>0</v>
      </c>
    </row>
    <row r="4476" spans="1:43" hidden="1" x14ac:dyDescent="0.45">
      <c r="A4476">
        <v>4461</v>
      </c>
      <c r="B4476" s="2">
        <v>45054</v>
      </c>
      <c r="C4476" s="38" t="s">
        <v>355</v>
      </c>
      <c r="D4476" s="38" t="s">
        <v>357</v>
      </c>
      <c r="E4476" s="3">
        <v>0.33422708511352539</v>
      </c>
      <c r="F4476" s="3">
        <v>0.60339683294296265</v>
      </c>
      <c r="G4476" s="3">
        <v>0.19844380021095276</v>
      </c>
      <c r="H4476" s="3">
        <v>0.37488764524459839</v>
      </c>
      <c r="I4476" s="3">
        <v>0.54294228553771973</v>
      </c>
      <c r="J4476" s="3">
        <v>0.78262412548065186</v>
      </c>
      <c r="K4476">
        <v>3582</v>
      </c>
      <c r="L4476">
        <v>3582</v>
      </c>
      <c r="M4476">
        <v>0</v>
      </c>
      <c r="N4476" s="4">
        <v>2.1199999377131462E-2</v>
      </c>
      <c r="O4476" s="4">
        <v>2.1199999377131462E-2</v>
      </c>
      <c r="P4476" s="3">
        <v>0</v>
      </c>
      <c r="Q4476">
        <v>103</v>
      </c>
      <c r="R4476">
        <v>103</v>
      </c>
      <c r="S4476">
        <v>0</v>
      </c>
      <c r="T4476" s="5">
        <v>6.3636999130249023</v>
      </c>
      <c r="U4476" s="5">
        <v>6.3636999130249023</v>
      </c>
      <c r="V4476">
        <v>0</v>
      </c>
      <c r="W4476" s="3">
        <v>0.20350000262260437</v>
      </c>
      <c r="X4476" s="3">
        <v>0.20350000262260437</v>
      </c>
      <c r="Y4476" s="3">
        <v>0</v>
      </c>
      <c r="Z4476">
        <v>0</v>
      </c>
      <c r="AA4476">
        <v>0</v>
      </c>
      <c r="AB4476">
        <v>0</v>
      </c>
      <c r="AC4476">
        <v>12</v>
      </c>
      <c r="AD4476">
        <v>12</v>
      </c>
      <c r="AE4476">
        <v>0</v>
      </c>
      <c r="AF4476">
        <v>0</v>
      </c>
      <c r="AG4476">
        <v>0</v>
      </c>
      <c r="AH4476">
        <v>0</v>
      </c>
      <c r="AI4476">
        <v>3</v>
      </c>
      <c r="AJ4476">
        <v>3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</row>
    <row r="4477" spans="1:43" hidden="1" x14ac:dyDescent="0.45">
      <c r="A4477">
        <v>4462</v>
      </c>
      <c r="B4477" s="2">
        <v>45054</v>
      </c>
      <c r="C4477" s="38" t="s">
        <v>358</v>
      </c>
      <c r="D4477" s="38" t="s">
        <v>359</v>
      </c>
      <c r="E4477" s="3">
        <v>0.2732556164264679</v>
      </c>
      <c r="F4477" s="3">
        <v>0.58773899078369141</v>
      </c>
      <c r="G4477" s="3">
        <v>0.11527712643146515</v>
      </c>
      <c r="H4477" s="3">
        <v>0.23682381212711334</v>
      </c>
      <c r="I4477" s="3">
        <v>0.56261450052261353</v>
      </c>
      <c r="J4477" s="3">
        <v>0.87524586915969849</v>
      </c>
      <c r="K4477">
        <v>3126</v>
      </c>
      <c r="L4477">
        <v>3126</v>
      </c>
      <c r="M4477">
        <v>0</v>
      </c>
      <c r="N4477" s="4">
        <v>3.6800000816583633E-2</v>
      </c>
      <c r="O4477" s="4">
        <v>3.6800000816583633E-2</v>
      </c>
      <c r="P4477" s="3">
        <v>0</v>
      </c>
      <c r="Q4477">
        <v>144</v>
      </c>
      <c r="R4477">
        <v>144</v>
      </c>
      <c r="S4477">
        <v>0</v>
      </c>
      <c r="T4477" s="5">
        <v>4.1571998596191406</v>
      </c>
      <c r="U4477" s="5">
        <v>4.1571998596191406</v>
      </c>
      <c r="V4477">
        <v>0</v>
      </c>
      <c r="W4477" s="3">
        <v>0.14300000667572021</v>
      </c>
      <c r="X4477" s="3">
        <v>0.14300000667572021</v>
      </c>
      <c r="Y4477" s="3">
        <v>0</v>
      </c>
      <c r="Z4477">
        <v>-1</v>
      </c>
      <c r="AA4477">
        <v>-1</v>
      </c>
      <c r="AB4477">
        <v>0</v>
      </c>
      <c r="AC4477">
        <v>6</v>
      </c>
      <c r="AD4477">
        <v>6</v>
      </c>
      <c r="AE4477">
        <v>0</v>
      </c>
      <c r="AF4477">
        <v>1</v>
      </c>
      <c r="AG4477">
        <v>1</v>
      </c>
      <c r="AH4477">
        <v>0</v>
      </c>
      <c r="AI4477">
        <v>1</v>
      </c>
      <c r="AJ4477">
        <v>1</v>
      </c>
      <c r="AK4477">
        <v>0</v>
      </c>
      <c r="AL4477">
        <v>1</v>
      </c>
      <c r="AM4477">
        <v>1</v>
      </c>
      <c r="AN4477">
        <v>0</v>
      </c>
      <c r="AO4477">
        <v>0</v>
      </c>
      <c r="AP4477">
        <v>0</v>
      </c>
      <c r="AQ4477">
        <v>0</v>
      </c>
    </row>
    <row r="4478" spans="1:43" hidden="1" x14ac:dyDescent="0.45">
      <c r="A4478">
        <v>4463</v>
      </c>
      <c r="B4478" s="2">
        <v>45054</v>
      </c>
      <c r="C4478" s="38" t="s">
        <v>361</v>
      </c>
      <c r="D4478" s="38" t="s">
        <v>362</v>
      </c>
      <c r="E4478" s="3">
        <v>0.24587829411029816</v>
      </c>
      <c r="F4478" s="3">
        <v>0.54830890893936157</v>
      </c>
      <c r="G4478" s="3">
        <v>9.3357130885124207E-2</v>
      </c>
      <c r="H4478" s="3">
        <v>0.18208408355712891</v>
      </c>
      <c r="I4478" s="3">
        <v>0.55398815870285034</v>
      </c>
      <c r="J4478" s="3">
        <v>0.88423478603363037</v>
      </c>
      <c r="K4478">
        <v>2141</v>
      </c>
      <c r="L4478">
        <v>2141</v>
      </c>
      <c r="M4478">
        <v>0</v>
      </c>
      <c r="N4478" s="4">
        <v>3.970000147819519E-2</v>
      </c>
      <c r="O4478" s="4">
        <v>3.970000147819519E-2</v>
      </c>
      <c r="P4478" s="3">
        <v>0</v>
      </c>
      <c r="Q4478">
        <v>99</v>
      </c>
      <c r="R4478">
        <v>99</v>
      </c>
      <c r="S4478">
        <v>0</v>
      </c>
      <c r="T4478" s="5">
        <v>7.5282998085021973</v>
      </c>
      <c r="U4478" s="5">
        <v>7.5282998085021973</v>
      </c>
      <c r="V4478">
        <v>0</v>
      </c>
      <c r="W4478" s="3">
        <v>0.19920000433921814</v>
      </c>
      <c r="X4478" s="3">
        <v>0.19920000433921814</v>
      </c>
      <c r="Y4478" s="3">
        <v>0</v>
      </c>
      <c r="Z4478">
        <v>0</v>
      </c>
      <c r="AA4478">
        <v>0</v>
      </c>
      <c r="AB4478">
        <v>0</v>
      </c>
      <c r="AC4478">
        <v>7</v>
      </c>
      <c r="AD4478">
        <v>7</v>
      </c>
      <c r="AE4478">
        <v>0</v>
      </c>
      <c r="AF4478">
        <v>2</v>
      </c>
      <c r="AG4478">
        <v>2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</row>
    <row r="4479" spans="1:43" hidden="1" x14ac:dyDescent="0.45">
      <c r="A4479">
        <v>4464</v>
      </c>
      <c r="B4479" s="2">
        <v>45054</v>
      </c>
      <c r="C4479" s="38" t="s">
        <v>253</v>
      </c>
      <c r="D4479" s="38" t="s">
        <v>254</v>
      </c>
      <c r="E4479" s="3">
        <v>0.85914766788482666</v>
      </c>
      <c r="F4479" s="3">
        <v>0.72751820087432861</v>
      </c>
      <c r="G4479" s="3">
        <v>0.67450082302093506</v>
      </c>
      <c r="H4479" s="3">
        <v>0.59588003158569336</v>
      </c>
      <c r="I4479" s="3">
        <v>0.90486454963684082</v>
      </c>
      <c r="J4479" s="3">
        <v>0.7666398286819458</v>
      </c>
      <c r="K4479">
        <v>31</v>
      </c>
      <c r="L4479">
        <v>882</v>
      </c>
      <c r="M4479">
        <v>0</v>
      </c>
      <c r="N4479" s="4">
        <v>3.229999914765358E-2</v>
      </c>
      <c r="O4479" s="4">
        <v>2.3800000548362732E-2</v>
      </c>
      <c r="P4479" s="3">
        <v>0</v>
      </c>
      <c r="Q4479">
        <v>1</v>
      </c>
      <c r="R4479">
        <v>28</v>
      </c>
      <c r="S4479">
        <v>0</v>
      </c>
      <c r="T4479" s="5">
        <v>2.0000000949949026E-3</v>
      </c>
      <c r="U4479" s="5">
        <v>1.3844000101089478</v>
      </c>
      <c r="V4479">
        <v>0</v>
      </c>
      <c r="W4479" s="3">
        <v>1.360000018030405E-2</v>
      </c>
      <c r="X4479" s="3">
        <v>0.33149999380111694</v>
      </c>
      <c r="Y4479" s="3">
        <v>0</v>
      </c>
      <c r="Z4479">
        <v>0</v>
      </c>
      <c r="AA4479">
        <v>2</v>
      </c>
      <c r="AB4479">
        <v>0</v>
      </c>
      <c r="AC4479">
        <v>0</v>
      </c>
      <c r="AD4479">
        <v>1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1</v>
      </c>
      <c r="AN4479">
        <v>0</v>
      </c>
      <c r="AO4479">
        <v>0</v>
      </c>
      <c r="AP4479">
        <v>0</v>
      </c>
      <c r="AQ4479">
        <v>0</v>
      </c>
    </row>
    <row r="4480" spans="1:43" hidden="1" x14ac:dyDescent="0.45">
      <c r="A4480">
        <v>4465</v>
      </c>
      <c r="B4480" s="2">
        <v>45054</v>
      </c>
      <c r="C4480" s="38" t="s">
        <v>255</v>
      </c>
      <c r="D4480" s="38" t="s">
        <v>256</v>
      </c>
      <c r="E4480" s="3">
        <v>0.47305628657341003</v>
      </c>
      <c r="F4480" s="3">
        <v>0.46681389212608337</v>
      </c>
      <c r="G4480" s="3">
        <v>0.23674464225769043</v>
      </c>
      <c r="H4480" s="3">
        <v>0.15389092266559601</v>
      </c>
      <c r="I4480" s="3">
        <v>0.71452879905700684</v>
      </c>
      <c r="J4480" s="3">
        <v>0.83737033605575562</v>
      </c>
      <c r="K4480">
        <v>12</v>
      </c>
      <c r="L4480">
        <v>141</v>
      </c>
      <c r="M4480">
        <v>0</v>
      </c>
      <c r="N4480" s="4">
        <v>8.3300001919269562E-2</v>
      </c>
      <c r="O4480" s="4">
        <v>7.0900000631809235E-2</v>
      </c>
      <c r="P4480" s="3">
        <v>0</v>
      </c>
      <c r="Q4480">
        <v>2</v>
      </c>
      <c r="R4480">
        <v>20</v>
      </c>
      <c r="S4480">
        <v>0</v>
      </c>
      <c r="T4480" s="5">
        <v>0.42739999294281006</v>
      </c>
      <c r="U4480" s="5">
        <v>4.2561001777648926</v>
      </c>
      <c r="V4480">
        <v>0</v>
      </c>
      <c r="W4480" s="3">
        <v>0.29820001125335693</v>
      </c>
      <c r="X4480" s="3">
        <v>0.29690000414848328</v>
      </c>
      <c r="Y4480" s="3">
        <v>0</v>
      </c>
      <c r="Z4480">
        <v>0</v>
      </c>
      <c r="AA4480">
        <v>1</v>
      </c>
      <c r="AB4480">
        <v>0</v>
      </c>
      <c r="AC4480">
        <v>0</v>
      </c>
      <c r="AD4480">
        <v>1</v>
      </c>
      <c r="AE4480">
        <v>0</v>
      </c>
      <c r="AF4480">
        <v>0</v>
      </c>
      <c r="AG4480">
        <v>1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</row>
    <row r="4481" spans="1:43" hidden="1" x14ac:dyDescent="0.45">
      <c r="A4481">
        <v>4466</v>
      </c>
      <c r="B4481" s="2">
        <v>45054</v>
      </c>
      <c r="C4481" s="38" t="s">
        <v>257</v>
      </c>
      <c r="D4481" s="38" t="s">
        <v>258</v>
      </c>
      <c r="E4481" s="3">
        <v>0.93953615427017212</v>
      </c>
      <c r="F4481" s="3">
        <v>8.2157477736473083E-2</v>
      </c>
      <c r="G4481" s="3">
        <v>0.89238816499710083</v>
      </c>
      <c r="H4481" s="3">
        <v>0.19166001677513123</v>
      </c>
      <c r="I4481" s="3">
        <v>0.90875035524368286</v>
      </c>
      <c r="J4481" s="3">
        <v>9.2265717685222626E-2</v>
      </c>
      <c r="K4481">
        <v>1</v>
      </c>
      <c r="L4481">
        <v>57</v>
      </c>
      <c r="M4481">
        <v>0</v>
      </c>
      <c r="N4481" s="4">
        <v>0</v>
      </c>
      <c r="O4481" s="4">
        <v>8.7700001895427704E-2</v>
      </c>
      <c r="P4481" s="3">
        <v>0</v>
      </c>
      <c r="Q4481">
        <v>0</v>
      </c>
      <c r="R4481">
        <v>7</v>
      </c>
      <c r="S4481">
        <v>0</v>
      </c>
      <c r="T4481" s="5">
        <v>0</v>
      </c>
      <c r="U4481" s="5">
        <v>3.2699000835418701</v>
      </c>
      <c r="V4481">
        <v>0</v>
      </c>
      <c r="W4481" s="3">
        <v>0</v>
      </c>
      <c r="X4481" s="3">
        <v>0.85710000991821289</v>
      </c>
      <c r="Y4481" s="3">
        <v>0</v>
      </c>
      <c r="Z4481">
        <v>0</v>
      </c>
      <c r="AA4481">
        <v>0</v>
      </c>
      <c r="AB4481">
        <v>0</v>
      </c>
      <c r="AC4481">
        <v>0</v>
      </c>
      <c r="AD4481">
        <v>1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</row>
    <row r="4482" spans="1:43" hidden="1" x14ac:dyDescent="0.45">
      <c r="A4482">
        <v>4467</v>
      </c>
      <c r="B4482" s="2">
        <v>45054</v>
      </c>
      <c r="C4482" s="38" t="s">
        <v>259</v>
      </c>
      <c r="D4482" s="38" t="s">
        <v>260</v>
      </c>
      <c r="E4482" s="3">
        <v>0.9248734712600708</v>
      </c>
      <c r="F4482" s="3">
        <v>0.3828561007976532</v>
      </c>
      <c r="G4482" s="3">
        <v>0.88546407222747803</v>
      </c>
      <c r="H4482" s="3">
        <v>0.15506182610988617</v>
      </c>
      <c r="I4482" s="3">
        <v>0.8822939395904541</v>
      </c>
      <c r="J4482" s="3">
        <v>0.73419833183288574</v>
      </c>
      <c r="K4482">
        <v>7</v>
      </c>
      <c r="L4482">
        <v>85</v>
      </c>
      <c r="M4482">
        <v>0</v>
      </c>
      <c r="N4482" s="4">
        <v>0</v>
      </c>
      <c r="O4482" s="4">
        <v>8.2400001585483551E-2</v>
      </c>
      <c r="P4482" s="3">
        <v>0</v>
      </c>
      <c r="Q4482">
        <v>1</v>
      </c>
      <c r="R4482">
        <v>15</v>
      </c>
      <c r="S4482">
        <v>0</v>
      </c>
      <c r="T4482" s="5">
        <v>5.1100000739097595E-2</v>
      </c>
      <c r="U4482" s="5">
        <v>3.9094998836517334</v>
      </c>
      <c r="V4482">
        <v>0</v>
      </c>
      <c r="W4482" s="3">
        <v>7.6700001955032349E-2</v>
      </c>
      <c r="X4482" s="3">
        <v>0.39160001277923584</v>
      </c>
      <c r="Y4482" s="3">
        <v>0</v>
      </c>
      <c r="Z4482">
        <v>0</v>
      </c>
      <c r="AA4482">
        <v>0</v>
      </c>
      <c r="AB4482">
        <v>0</v>
      </c>
      <c r="AC4482">
        <v>0</v>
      </c>
      <c r="AD4482">
        <v>1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</row>
    <row r="4483" spans="1:43" hidden="1" x14ac:dyDescent="0.45">
      <c r="A4483">
        <v>4468</v>
      </c>
      <c r="B4483" s="2">
        <v>45054</v>
      </c>
      <c r="C4483" s="38" t="s">
        <v>261</v>
      </c>
      <c r="D4483" s="38" t="s">
        <v>262</v>
      </c>
      <c r="E4483" s="3">
        <v>0.70541560649871826</v>
      </c>
      <c r="F4483" s="3">
        <v>0.5078776478767395</v>
      </c>
      <c r="G4483" s="3">
        <v>0.32279744744300842</v>
      </c>
      <c r="H4483" s="3">
        <v>0.22411267459392548</v>
      </c>
      <c r="I4483" s="3">
        <v>0.9039652943611145</v>
      </c>
      <c r="J4483" s="3">
        <v>0.80666041374206543</v>
      </c>
      <c r="K4483">
        <v>12</v>
      </c>
      <c r="L4483">
        <v>136</v>
      </c>
      <c r="M4483">
        <v>0</v>
      </c>
      <c r="N4483" s="4">
        <v>8.3300001919269562E-2</v>
      </c>
      <c r="O4483" s="4">
        <v>6.6200003027915955E-2</v>
      </c>
      <c r="P4483" s="3">
        <v>0</v>
      </c>
      <c r="Q4483">
        <v>1</v>
      </c>
      <c r="R4483">
        <v>11</v>
      </c>
      <c r="S4483">
        <v>0</v>
      </c>
      <c r="T4483" s="5">
        <v>1.1900000274181366E-2</v>
      </c>
      <c r="U4483" s="5">
        <v>2.7655999660491943</v>
      </c>
      <c r="V4483">
        <v>0</v>
      </c>
      <c r="W4483" s="3">
        <v>1.6599999740719795E-2</v>
      </c>
      <c r="X4483" s="3">
        <v>0.35080000758171082</v>
      </c>
      <c r="Y4483" s="3">
        <v>0</v>
      </c>
      <c r="Z4483">
        <v>0</v>
      </c>
      <c r="AA4483">
        <v>0</v>
      </c>
      <c r="AB4483">
        <v>0</v>
      </c>
      <c r="AC4483">
        <v>0</v>
      </c>
      <c r="AD4483">
        <v>1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</row>
    <row r="4484" spans="1:43" hidden="1" x14ac:dyDescent="0.45">
      <c r="A4484">
        <v>4469</v>
      </c>
      <c r="B4484" s="2">
        <v>45062</v>
      </c>
      <c r="C4484" s="38" t="s">
        <v>33</v>
      </c>
      <c r="D4484" s="38" t="s">
        <v>268</v>
      </c>
      <c r="E4484" s="3">
        <v>0.64167588949203491</v>
      </c>
      <c r="F4484" s="3">
        <v>0.40873616933822632</v>
      </c>
      <c r="G4484" s="3">
        <v>0.36506351828575134</v>
      </c>
      <c r="H4484" s="3">
        <v>0.2127973884344101</v>
      </c>
      <c r="I4484" s="3">
        <v>0.83013814687728882</v>
      </c>
      <c r="J4484" s="3">
        <v>0.69251596927642822</v>
      </c>
      <c r="K4484">
        <v>52</v>
      </c>
      <c r="L4484">
        <v>276</v>
      </c>
      <c r="M4484">
        <v>0</v>
      </c>
      <c r="N4484" s="4">
        <v>5.7700000703334808E-2</v>
      </c>
      <c r="O4484" s="4">
        <v>6.5200001001358032E-2</v>
      </c>
      <c r="P4484" s="3">
        <v>0</v>
      </c>
      <c r="Q4484">
        <v>3</v>
      </c>
      <c r="R4484">
        <v>27</v>
      </c>
      <c r="S4484">
        <v>0</v>
      </c>
      <c r="T4484" s="5">
        <v>1.6699999570846558E-2</v>
      </c>
      <c r="U4484" s="5">
        <v>1.6683000326156616</v>
      </c>
      <c r="V4484">
        <v>0</v>
      </c>
      <c r="W4484" s="3">
        <v>3.4200001507997513E-2</v>
      </c>
      <c r="X4484" s="3">
        <v>0.37889999151229858</v>
      </c>
      <c r="Y4484" s="3">
        <v>0</v>
      </c>
      <c r="Z4484">
        <v>0</v>
      </c>
      <c r="AA4484">
        <v>2</v>
      </c>
      <c r="AB4484">
        <v>0</v>
      </c>
      <c r="AC4484">
        <v>0</v>
      </c>
      <c r="AD4484">
        <v>1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</row>
    <row r="4485" spans="1:43" hidden="1" x14ac:dyDescent="0.45">
      <c r="A4485">
        <v>4470</v>
      </c>
      <c r="B4485" s="2">
        <v>45062</v>
      </c>
      <c r="C4485" s="38" t="s">
        <v>35</v>
      </c>
      <c r="D4485" s="38" t="s">
        <v>269</v>
      </c>
      <c r="E4485" s="3">
        <v>0.86259961128234863</v>
      </c>
      <c r="F4485" s="3">
        <v>0.63263320922851563</v>
      </c>
      <c r="G4485" s="3">
        <v>0.82216817140579224</v>
      </c>
      <c r="H4485" s="3">
        <v>0.38661187887191772</v>
      </c>
      <c r="I4485" s="3">
        <v>0.85258364677429199</v>
      </c>
      <c r="J4485" s="3">
        <v>0.81187540292739868</v>
      </c>
      <c r="K4485">
        <v>35</v>
      </c>
      <c r="L4485">
        <v>155</v>
      </c>
      <c r="M4485">
        <v>0</v>
      </c>
      <c r="N4485" s="4">
        <v>0</v>
      </c>
      <c r="O4485" s="4">
        <v>5.1600001752376556E-2</v>
      </c>
      <c r="P4485" s="3">
        <v>0</v>
      </c>
      <c r="Q4485">
        <v>0</v>
      </c>
      <c r="R4485">
        <v>16</v>
      </c>
      <c r="S4485">
        <v>0</v>
      </c>
      <c r="T4485" s="5">
        <v>0</v>
      </c>
      <c r="U4485" s="5">
        <v>0.98439997434616089</v>
      </c>
      <c r="V4485">
        <v>0</v>
      </c>
      <c r="W4485" s="3">
        <v>0</v>
      </c>
      <c r="X4485" s="3">
        <v>0.32240000367164612</v>
      </c>
      <c r="Y4485" s="3">
        <v>0</v>
      </c>
      <c r="Z4485">
        <v>0</v>
      </c>
      <c r="AA4485">
        <v>1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1</v>
      </c>
      <c r="AN4485">
        <v>0</v>
      </c>
      <c r="AO4485">
        <v>0</v>
      </c>
      <c r="AP4485">
        <v>0</v>
      </c>
      <c r="AQ4485">
        <v>0</v>
      </c>
    </row>
    <row r="4486" spans="1:43" hidden="1" x14ac:dyDescent="0.45">
      <c r="A4486">
        <v>4471</v>
      </c>
      <c r="B4486" s="2">
        <v>45062</v>
      </c>
      <c r="C4486" s="38" t="s">
        <v>37</v>
      </c>
      <c r="D4486" s="38" t="s">
        <v>270</v>
      </c>
      <c r="E4486" s="3">
        <v>0.73739123344421387</v>
      </c>
      <c r="F4486" s="3">
        <v>0.7922789454460144</v>
      </c>
      <c r="G4486" s="3">
        <v>0.54189920425415039</v>
      </c>
      <c r="H4486" s="3">
        <v>0.51980924606323242</v>
      </c>
      <c r="I4486" s="3">
        <v>0.84410947561264038</v>
      </c>
      <c r="J4486" s="3">
        <v>0.90322387218475342</v>
      </c>
      <c r="K4486">
        <v>54</v>
      </c>
      <c r="L4486">
        <v>187</v>
      </c>
      <c r="M4486">
        <v>0</v>
      </c>
      <c r="N4486" s="4">
        <v>3.7000000476837158E-2</v>
      </c>
      <c r="O4486" s="4">
        <v>4.2800001800060272E-2</v>
      </c>
      <c r="P4486" s="3">
        <v>0</v>
      </c>
      <c r="Q4486">
        <v>2</v>
      </c>
      <c r="R4486">
        <v>11</v>
      </c>
      <c r="S4486">
        <v>0</v>
      </c>
      <c r="T4486" s="5">
        <v>6.5000001341104507E-3</v>
      </c>
      <c r="U4486" s="5">
        <v>0.63580000400543213</v>
      </c>
      <c r="V4486">
        <v>0</v>
      </c>
      <c r="W4486" s="3">
        <v>1.3700000010430813E-2</v>
      </c>
      <c r="X4486" s="3">
        <v>0.24510000646114349</v>
      </c>
      <c r="Y4486" s="3">
        <v>0</v>
      </c>
      <c r="Z4486">
        <v>0</v>
      </c>
      <c r="AA4486">
        <v>1</v>
      </c>
      <c r="AB4486">
        <v>0</v>
      </c>
      <c r="AC4486">
        <v>0</v>
      </c>
      <c r="AD4486">
        <v>1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</row>
    <row r="4487" spans="1:43" hidden="1" x14ac:dyDescent="0.45">
      <c r="A4487">
        <v>4472</v>
      </c>
      <c r="B4487" s="2">
        <v>45062</v>
      </c>
      <c r="C4487" s="38" t="s">
        <v>39</v>
      </c>
      <c r="D4487" s="38" t="s">
        <v>271</v>
      </c>
      <c r="E4487" s="3">
        <v>0.85295581817626953</v>
      </c>
      <c r="F4487" s="3">
        <v>0.82170766592025757</v>
      </c>
      <c r="G4487" s="3">
        <v>0.80043762922286987</v>
      </c>
      <c r="H4487" s="3">
        <v>0.76760196685791016</v>
      </c>
      <c r="I4487" s="3">
        <v>0.85258364677429199</v>
      </c>
      <c r="J4487" s="3">
        <v>0.76440465450286865</v>
      </c>
      <c r="K4487">
        <v>72</v>
      </c>
      <c r="L4487">
        <v>277</v>
      </c>
      <c r="M4487">
        <v>0</v>
      </c>
      <c r="N4487" s="4">
        <v>0</v>
      </c>
      <c r="O4487" s="4">
        <v>1.810000091791153E-2</v>
      </c>
      <c r="P4487" s="3">
        <v>0</v>
      </c>
      <c r="Q4487">
        <v>0</v>
      </c>
      <c r="R4487">
        <v>10</v>
      </c>
      <c r="S4487">
        <v>0</v>
      </c>
      <c r="T4487" s="5">
        <v>0</v>
      </c>
      <c r="U4487" s="5">
        <v>0.75480002164840698</v>
      </c>
      <c r="V4487">
        <v>0</v>
      </c>
      <c r="W4487" s="3">
        <v>0</v>
      </c>
      <c r="X4487" s="3">
        <v>0.37689998745918274</v>
      </c>
      <c r="Y4487" s="3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</row>
    <row r="4488" spans="1:43" hidden="1" x14ac:dyDescent="0.45">
      <c r="A4488">
        <v>4473</v>
      </c>
      <c r="B4488" s="2">
        <v>45062</v>
      </c>
      <c r="C4488" s="38" t="s">
        <v>41</v>
      </c>
      <c r="D4488" s="38" t="s">
        <v>272</v>
      </c>
      <c r="E4488" s="3">
        <v>0.86129146814346313</v>
      </c>
      <c r="F4488" s="3">
        <v>0.49741840362548828</v>
      </c>
      <c r="G4488" s="3">
        <v>0.81925344467163086</v>
      </c>
      <c r="H4488" s="3">
        <v>0.8703690767288208</v>
      </c>
      <c r="I4488" s="3">
        <v>0.85258364677429199</v>
      </c>
      <c r="J4488" s="3">
        <v>0.1025959774851799</v>
      </c>
      <c r="K4488">
        <v>39</v>
      </c>
      <c r="L4488">
        <v>147</v>
      </c>
      <c r="M4488">
        <v>0</v>
      </c>
      <c r="N4488" s="4">
        <v>0</v>
      </c>
      <c r="O4488" s="4">
        <v>1.360000018030405E-2</v>
      </c>
      <c r="P4488" s="3">
        <v>0</v>
      </c>
      <c r="Q4488">
        <v>0</v>
      </c>
      <c r="R4488">
        <v>2</v>
      </c>
      <c r="S4488">
        <v>0</v>
      </c>
      <c r="T4488" s="5">
        <v>0</v>
      </c>
      <c r="U4488" s="5">
        <v>0.29940000176429749</v>
      </c>
      <c r="V4488">
        <v>0</v>
      </c>
      <c r="W4488" s="3">
        <v>0</v>
      </c>
      <c r="X4488" s="3">
        <v>0.80790001153945923</v>
      </c>
      <c r="Y4488" s="3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</row>
    <row r="4489" spans="1:43" hidden="1" x14ac:dyDescent="0.45">
      <c r="A4489">
        <v>4474</v>
      </c>
      <c r="B4489" s="2">
        <v>45062</v>
      </c>
      <c r="C4489" s="38" t="s">
        <v>43</v>
      </c>
      <c r="D4489" s="38" t="s">
        <v>273</v>
      </c>
      <c r="E4489" s="3">
        <v>0.86509507894515991</v>
      </c>
      <c r="F4489" s="3">
        <v>0.48754361271858215</v>
      </c>
      <c r="G4489" s="3">
        <v>0.82769757509231567</v>
      </c>
      <c r="H4489" s="3">
        <v>0.78506237268447876</v>
      </c>
      <c r="I4489" s="3">
        <v>0.85258364677429199</v>
      </c>
      <c r="J4489" s="3">
        <v>0.17594154179096222</v>
      </c>
      <c r="K4489">
        <v>28</v>
      </c>
      <c r="L4489">
        <v>133</v>
      </c>
      <c r="M4489">
        <v>0</v>
      </c>
      <c r="N4489" s="4">
        <v>0</v>
      </c>
      <c r="O4489" s="4">
        <v>2.2600000724196434E-2</v>
      </c>
      <c r="P4489" s="3">
        <v>0</v>
      </c>
      <c r="Q4489">
        <v>0</v>
      </c>
      <c r="R4489">
        <v>4</v>
      </c>
      <c r="S4489">
        <v>0</v>
      </c>
      <c r="T4489" s="5">
        <v>0</v>
      </c>
      <c r="U4489" s="5">
        <v>0.69760000705718994</v>
      </c>
      <c r="V4489">
        <v>0</v>
      </c>
      <c r="W4489" s="3">
        <v>0</v>
      </c>
      <c r="X4489" s="3">
        <v>0.66790002584457397</v>
      </c>
      <c r="Y4489" s="3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</row>
    <row r="4490" spans="1:43" hidden="1" x14ac:dyDescent="0.45">
      <c r="A4490">
        <v>4475</v>
      </c>
      <c r="B4490" s="2">
        <v>45062</v>
      </c>
      <c r="C4490" s="38" t="s">
        <v>45</v>
      </c>
      <c r="D4490" s="38" t="s">
        <v>274</v>
      </c>
      <c r="E4490" s="3">
        <v>0.49380314350128174</v>
      </c>
      <c r="F4490" s="3">
        <v>0.90181553363800049</v>
      </c>
      <c r="G4490" s="3">
        <v>0.61430591344833374</v>
      </c>
      <c r="H4490" s="3">
        <v>0.85044640302658081</v>
      </c>
      <c r="I4490" s="3">
        <v>0.38305646181106567</v>
      </c>
      <c r="J4490" s="3">
        <v>0.83995234966278076</v>
      </c>
      <c r="K4490">
        <v>30</v>
      </c>
      <c r="L4490">
        <v>149</v>
      </c>
      <c r="M4490">
        <v>0</v>
      </c>
      <c r="N4490" s="4">
        <v>3.3300001174211502E-2</v>
      </c>
      <c r="O4490" s="4">
        <v>1.3399999588727951E-2</v>
      </c>
      <c r="P4490" s="3">
        <v>0</v>
      </c>
      <c r="Q4490">
        <v>1</v>
      </c>
      <c r="R4490">
        <v>5</v>
      </c>
      <c r="S4490">
        <v>0</v>
      </c>
      <c r="T4490" s="5">
        <v>9.5100000500679016E-2</v>
      </c>
      <c r="U4490" s="5">
        <v>0.41150000691413879</v>
      </c>
      <c r="V4490">
        <v>0</v>
      </c>
      <c r="W4490" s="3">
        <v>0.37619999051094055</v>
      </c>
      <c r="X4490" s="3">
        <v>0.32559999823570251</v>
      </c>
      <c r="Y4490" s="3">
        <v>0</v>
      </c>
      <c r="Z4490">
        <v>0</v>
      </c>
      <c r="AA4490">
        <v>0</v>
      </c>
      <c r="AB4490">
        <v>0</v>
      </c>
      <c r="AC4490">
        <v>0</v>
      </c>
      <c r="AD4490">
        <v>1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</row>
    <row r="4491" spans="1:43" hidden="1" x14ac:dyDescent="0.45">
      <c r="A4491">
        <v>4476</v>
      </c>
      <c r="B4491" s="2">
        <v>45062</v>
      </c>
      <c r="C4491" s="38" t="s">
        <v>47</v>
      </c>
      <c r="D4491" s="38" t="s">
        <v>275</v>
      </c>
      <c r="E4491" s="3">
        <v>0.72166734933853149</v>
      </c>
      <c r="F4491" s="3">
        <v>0.61300432682037354</v>
      </c>
      <c r="G4491" s="3">
        <v>0.61065322160720825</v>
      </c>
      <c r="H4491" s="3">
        <v>0.84300118684768677</v>
      </c>
      <c r="I4491" s="3">
        <v>0.77784740924835205</v>
      </c>
      <c r="J4491" s="3">
        <v>0.2600666880607605</v>
      </c>
      <c r="K4491">
        <v>28</v>
      </c>
      <c r="L4491">
        <v>115</v>
      </c>
      <c r="M4491">
        <v>0</v>
      </c>
      <c r="N4491" s="4">
        <v>3.5700000822544098E-2</v>
      </c>
      <c r="O4491" s="4">
        <v>1.7400000244379044E-2</v>
      </c>
      <c r="P4491" s="3">
        <v>0</v>
      </c>
      <c r="Q4491">
        <v>1</v>
      </c>
      <c r="R4491">
        <v>3</v>
      </c>
      <c r="S4491">
        <v>0</v>
      </c>
      <c r="T4491" s="5">
        <v>2.3000000044703484E-2</v>
      </c>
      <c r="U4491" s="5">
        <v>0.43230000138282776</v>
      </c>
      <c r="V4491">
        <v>0</v>
      </c>
      <c r="W4491" s="3">
        <v>9.5799997448921204E-2</v>
      </c>
      <c r="X4491" s="3">
        <v>0.60030001401901245</v>
      </c>
      <c r="Y4491" s="3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</row>
    <row r="4492" spans="1:43" hidden="1" x14ac:dyDescent="0.45">
      <c r="A4492">
        <v>4477</v>
      </c>
      <c r="B4492" s="2">
        <v>45062</v>
      </c>
      <c r="C4492" s="38" t="s">
        <v>49</v>
      </c>
      <c r="D4492" s="38" t="s">
        <v>276</v>
      </c>
      <c r="E4492" s="3">
        <v>0.86841011047363281</v>
      </c>
      <c r="F4492" s="3">
        <v>0.89370417594909668</v>
      </c>
      <c r="G4492" s="3">
        <v>0.83566516637802124</v>
      </c>
      <c r="H4492" s="3">
        <v>0.80848199129104614</v>
      </c>
      <c r="I4492" s="3">
        <v>0.85198754072189331</v>
      </c>
      <c r="J4492" s="3">
        <v>0.86507499217987061</v>
      </c>
      <c r="K4492">
        <v>19</v>
      </c>
      <c r="L4492">
        <v>135</v>
      </c>
      <c r="M4492">
        <v>0</v>
      </c>
      <c r="N4492" s="4">
        <v>0</v>
      </c>
      <c r="O4492" s="4">
        <v>2.2199999541044235E-2</v>
      </c>
      <c r="P4492" s="3">
        <v>0</v>
      </c>
      <c r="Q4492">
        <v>1</v>
      </c>
      <c r="R4492">
        <v>5</v>
      </c>
      <c r="S4492">
        <v>0</v>
      </c>
      <c r="T4492" s="5">
        <v>9.9999997473787516E-5</v>
      </c>
      <c r="U4492" s="5">
        <v>0.18619999289512634</v>
      </c>
      <c r="V4492">
        <v>0</v>
      </c>
      <c r="W4492" s="3">
        <v>1.0000000474974513E-3</v>
      </c>
      <c r="X4492" s="3">
        <v>0.31110000610351563</v>
      </c>
      <c r="Y4492" s="3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</row>
    <row r="4493" spans="1:43" hidden="1" x14ac:dyDescent="0.45">
      <c r="A4493">
        <v>4478</v>
      </c>
      <c r="B4493" s="2">
        <v>45062</v>
      </c>
      <c r="C4493" s="38" t="s">
        <v>51</v>
      </c>
      <c r="D4493" s="38" t="s">
        <v>277</v>
      </c>
      <c r="E4493" s="3">
        <v>0.71692150831222534</v>
      </c>
      <c r="F4493" s="3">
        <v>0.81565499305725098</v>
      </c>
      <c r="G4493" s="3">
        <v>0.56205844879150391</v>
      </c>
      <c r="H4493" s="3">
        <v>0.53370839357376099</v>
      </c>
      <c r="I4493" s="3">
        <v>0.80413907766342163</v>
      </c>
      <c r="J4493" s="3">
        <v>0.91954720020294189</v>
      </c>
      <c r="K4493">
        <v>60</v>
      </c>
      <c r="L4493">
        <v>370</v>
      </c>
      <c r="M4493">
        <v>0</v>
      </c>
      <c r="N4493" s="4">
        <v>3.3300001174211502E-2</v>
      </c>
      <c r="O4493" s="4">
        <v>3.5100001841783524E-2</v>
      </c>
      <c r="P4493" s="3">
        <v>0</v>
      </c>
      <c r="Q4493">
        <v>2</v>
      </c>
      <c r="R4493">
        <v>18</v>
      </c>
      <c r="S4493">
        <v>0</v>
      </c>
      <c r="T4493" s="5">
        <v>3.1300000846385956E-2</v>
      </c>
      <c r="U4493" s="5">
        <v>1.0432000160217285</v>
      </c>
      <c r="V4493">
        <v>0</v>
      </c>
      <c r="W4493" s="3">
        <v>6.719999760389328E-2</v>
      </c>
      <c r="X4493" s="3">
        <v>0.24869999289512634</v>
      </c>
      <c r="Y4493" s="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</row>
    <row r="4494" spans="1:43" hidden="1" x14ac:dyDescent="0.45">
      <c r="A4494">
        <v>4479</v>
      </c>
      <c r="B4494" s="2">
        <v>45062</v>
      </c>
      <c r="C4494" s="38" t="s">
        <v>30</v>
      </c>
      <c r="D4494" s="38" t="s">
        <v>32</v>
      </c>
      <c r="E4494" s="3">
        <v>0.79592412710189819</v>
      </c>
      <c r="F4494" s="3">
        <v>0.94422930479049683</v>
      </c>
      <c r="G4494" s="3">
        <v>0.6694711446762085</v>
      </c>
      <c r="H4494" s="3">
        <v>0.79327499866485596</v>
      </c>
      <c r="I4494" s="3">
        <v>0.84999549388885498</v>
      </c>
      <c r="J4494" s="3">
        <v>0.9588966965675354</v>
      </c>
      <c r="K4494">
        <v>37</v>
      </c>
      <c r="L4494">
        <v>187</v>
      </c>
      <c r="M4494">
        <v>0</v>
      </c>
      <c r="N4494" s="4">
        <v>2.7000000700354576E-2</v>
      </c>
      <c r="O4494" s="4">
        <v>2.1400000900030136E-2</v>
      </c>
      <c r="P4494" s="3">
        <v>0</v>
      </c>
      <c r="Q4494">
        <v>1</v>
      </c>
      <c r="R4494">
        <v>7</v>
      </c>
      <c r="S4494">
        <v>0</v>
      </c>
      <c r="T4494" s="5">
        <v>1.0999999940395355E-3</v>
      </c>
      <c r="U4494" s="5">
        <v>0.25090000033378601</v>
      </c>
      <c r="V4494">
        <v>0</v>
      </c>
      <c r="W4494" s="3">
        <v>4.3000001460313797E-3</v>
      </c>
      <c r="X4494" s="3">
        <v>0.1445000022649765</v>
      </c>
      <c r="Y4494" s="3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</row>
    <row r="4495" spans="1:43" hidden="1" x14ac:dyDescent="0.45">
      <c r="A4495">
        <v>4480</v>
      </c>
      <c r="B4495" s="2">
        <v>45062</v>
      </c>
      <c r="C4495" s="38" t="s">
        <v>53</v>
      </c>
      <c r="D4495" s="38" t="s">
        <v>278</v>
      </c>
      <c r="E4495" s="3">
        <v>0.72949981689453125</v>
      </c>
      <c r="F4495" s="3">
        <v>0.95863598585128784</v>
      </c>
      <c r="G4495" s="3">
        <v>0.56999439001083374</v>
      </c>
      <c r="H4495" s="3">
        <v>0.81886941194534302</v>
      </c>
      <c r="I4495" s="3">
        <v>0.81683129072189331</v>
      </c>
      <c r="J4495" s="3">
        <v>0.96950143575668335</v>
      </c>
      <c r="K4495">
        <v>34</v>
      </c>
      <c r="L4495">
        <v>166</v>
      </c>
      <c r="M4495">
        <v>0</v>
      </c>
      <c r="N4495" s="4">
        <v>2.9400000348687172E-2</v>
      </c>
      <c r="O4495" s="4">
        <v>1.810000091791153E-2</v>
      </c>
      <c r="P4495" s="3">
        <v>0</v>
      </c>
      <c r="Q4495">
        <v>4</v>
      </c>
      <c r="R4495">
        <v>8</v>
      </c>
      <c r="S4495">
        <v>0</v>
      </c>
      <c r="T4495" s="5">
        <v>7.1900002658367157E-2</v>
      </c>
      <c r="U4495" s="5">
        <v>0.18449999392032623</v>
      </c>
      <c r="V4495">
        <v>0</v>
      </c>
      <c r="W4495" s="3">
        <v>5.1800001412630081E-2</v>
      </c>
      <c r="X4495" s="3">
        <v>6.6399998962879181E-2</v>
      </c>
      <c r="Y4495" s="3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</row>
    <row r="4496" spans="1:43" hidden="1" x14ac:dyDescent="0.45">
      <c r="A4496">
        <v>4481</v>
      </c>
      <c r="B4496" s="2">
        <v>45062</v>
      </c>
      <c r="C4496" s="38" t="s">
        <v>55</v>
      </c>
      <c r="D4496" s="38" t="s">
        <v>279</v>
      </c>
      <c r="E4496" s="3">
        <v>0.69204652309417725</v>
      </c>
      <c r="F4496" s="3">
        <v>0.91687148809432983</v>
      </c>
      <c r="G4496" s="3">
        <v>0.82142412662506104</v>
      </c>
      <c r="H4496" s="3">
        <v>0.68346059322357178</v>
      </c>
      <c r="I4496" s="3">
        <v>0.50768512487411499</v>
      </c>
      <c r="J4496" s="3">
        <v>0.96185189485549927</v>
      </c>
      <c r="K4496">
        <v>24</v>
      </c>
      <c r="L4496">
        <v>149</v>
      </c>
      <c r="M4496">
        <v>0</v>
      </c>
      <c r="N4496" s="4">
        <v>0</v>
      </c>
      <c r="O4496" s="4">
        <v>3.359999880194664E-2</v>
      </c>
      <c r="P4496" s="3">
        <v>0</v>
      </c>
      <c r="Q4496">
        <v>1</v>
      </c>
      <c r="R4496">
        <v>7</v>
      </c>
      <c r="S4496">
        <v>0</v>
      </c>
      <c r="T4496" s="5">
        <v>8.3800002932548523E-2</v>
      </c>
      <c r="U4496" s="5">
        <v>0.25619998574256897</v>
      </c>
      <c r="V4496">
        <v>0</v>
      </c>
      <c r="W4496" s="3">
        <v>0.29440000653266907</v>
      </c>
      <c r="X4496" s="3">
        <v>0.12860000133514404</v>
      </c>
      <c r="Y4496" s="3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</row>
    <row r="4497" spans="1:43" hidden="1" x14ac:dyDescent="0.45">
      <c r="A4497">
        <v>4482</v>
      </c>
      <c r="B4497" s="2">
        <v>45062</v>
      </c>
      <c r="C4497" s="38" t="s">
        <v>57</v>
      </c>
      <c r="D4497" s="38" t="s">
        <v>280</v>
      </c>
      <c r="E4497" s="3">
        <v>0.86787968873977661</v>
      </c>
      <c r="F4497" s="3">
        <v>0.90054166316986084</v>
      </c>
      <c r="G4497" s="3">
        <v>0.83381742238998413</v>
      </c>
      <c r="H4497" s="3">
        <v>0.84973275661468506</v>
      </c>
      <c r="I4497" s="3">
        <v>0.85258364677429199</v>
      </c>
      <c r="J4497" s="3">
        <v>0.83780694007873535</v>
      </c>
      <c r="K4497">
        <v>21</v>
      </c>
      <c r="L4497">
        <v>104</v>
      </c>
      <c r="M4497">
        <v>0</v>
      </c>
      <c r="N4497" s="4">
        <v>0</v>
      </c>
      <c r="O4497" s="4">
        <v>1.9200000911951065E-2</v>
      </c>
      <c r="P4497" s="3">
        <v>0</v>
      </c>
      <c r="Q4497">
        <v>0</v>
      </c>
      <c r="R4497">
        <v>2</v>
      </c>
      <c r="S4497">
        <v>0</v>
      </c>
      <c r="T4497" s="5">
        <v>0</v>
      </c>
      <c r="U4497" s="5">
        <v>0.22370000183582306</v>
      </c>
      <c r="V4497">
        <v>0</v>
      </c>
      <c r="W4497" s="3">
        <v>0</v>
      </c>
      <c r="X4497" s="3">
        <v>0.33250001072883606</v>
      </c>
      <c r="Y4497" s="3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</row>
    <row r="4498" spans="1:43" hidden="1" x14ac:dyDescent="0.45">
      <c r="A4498">
        <v>4483</v>
      </c>
      <c r="B4498" s="2">
        <v>45062</v>
      </c>
      <c r="C4498" s="38" t="s">
        <v>59</v>
      </c>
      <c r="D4498" s="38" t="s">
        <v>281</v>
      </c>
      <c r="E4498" s="3">
        <v>0.37879431247711182</v>
      </c>
      <c r="F4498" s="3">
        <v>0.53886663913726807</v>
      </c>
      <c r="G4498" s="3">
        <v>0.81192636489868164</v>
      </c>
      <c r="H4498" s="3">
        <v>0.87454783916473389</v>
      </c>
      <c r="I4498" s="3">
        <v>8.6538746953010559E-2</v>
      </c>
      <c r="J4498" s="3">
        <v>0.13221089541912079</v>
      </c>
      <c r="K4498">
        <v>21</v>
      </c>
      <c r="L4498">
        <v>113</v>
      </c>
      <c r="M4498">
        <v>0</v>
      </c>
      <c r="N4498" s="4">
        <v>0</v>
      </c>
      <c r="O4498" s="4">
        <v>8.7999999523162842E-3</v>
      </c>
      <c r="P4498" s="3">
        <v>0</v>
      </c>
      <c r="Q4498">
        <v>1</v>
      </c>
      <c r="R4498">
        <v>4</v>
      </c>
      <c r="S4498">
        <v>0</v>
      </c>
      <c r="T4498" s="5">
        <v>0.19059999287128448</v>
      </c>
      <c r="U4498" s="5">
        <v>0.54739999771118164</v>
      </c>
      <c r="V4498">
        <v>0</v>
      </c>
      <c r="W4498" s="3">
        <v>0.99889999628067017</v>
      </c>
      <c r="X4498" s="3">
        <v>0.71710002422332764</v>
      </c>
      <c r="Y4498" s="3">
        <v>0</v>
      </c>
      <c r="Z4498">
        <v>0</v>
      </c>
      <c r="AA4498">
        <v>0</v>
      </c>
      <c r="AB4498">
        <v>0</v>
      </c>
      <c r="AC4498">
        <v>0</v>
      </c>
      <c r="AD4498">
        <v>1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</row>
    <row r="4499" spans="1:43" hidden="1" x14ac:dyDescent="0.45">
      <c r="A4499">
        <v>4484</v>
      </c>
      <c r="B4499" s="2">
        <v>45062</v>
      </c>
      <c r="C4499" s="38" t="s">
        <v>61</v>
      </c>
      <c r="D4499" s="38" t="s">
        <v>282</v>
      </c>
      <c r="E4499" s="3">
        <v>0.25289294123649597</v>
      </c>
      <c r="F4499" s="3">
        <v>0.54174792766571045</v>
      </c>
      <c r="G4499" s="3">
        <v>0.5853581428527832</v>
      </c>
      <c r="H4499" s="3">
        <v>0.81664806604385376</v>
      </c>
      <c r="I4499" s="3">
        <v>8.6512736976146698E-2</v>
      </c>
      <c r="J4499" s="3">
        <v>0.20310679078102112</v>
      </c>
      <c r="K4499">
        <v>28</v>
      </c>
      <c r="L4499">
        <v>104</v>
      </c>
      <c r="M4499">
        <v>0</v>
      </c>
      <c r="N4499" s="4">
        <v>3.5700000822544098E-2</v>
      </c>
      <c r="O4499" s="4">
        <v>1.9200000911951065E-2</v>
      </c>
      <c r="P4499" s="3">
        <v>0</v>
      </c>
      <c r="Q4499">
        <v>1</v>
      </c>
      <c r="R4499">
        <v>5</v>
      </c>
      <c r="S4499">
        <v>0</v>
      </c>
      <c r="T4499" s="5">
        <v>0.17080000042915344</v>
      </c>
      <c r="U4499" s="5">
        <v>0.54830002784729004</v>
      </c>
      <c r="V4499">
        <v>0</v>
      </c>
      <c r="W4499" s="3">
        <v>0.99970000982284546</v>
      </c>
      <c r="X4499" s="3">
        <v>0.64190000295639038</v>
      </c>
      <c r="Y4499" s="3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</row>
    <row r="4500" spans="1:43" hidden="1" x14ac:dyDescent="0.45">
      <c r="A4500">
        <v>4485</v>
      </c>
      <c r="B4500" s="2">
        <v>45062</v>
      </c>
      <c r="C4500" s="38" t="s">
        <v>63</v>
      </c>
      <c r="D4500" s="38" t="s">
        <v>283</v>
      </c>
      <c r="E4500" s="3">
        <v>0.20052258670330048</v>
      </c>
      <c r="F4500" s="3">
        <v>0.53074824810028076</v>
      </c>
      <c r="G4500" s="3">
        <v>0.21958491206169128</v>
      </c>
      <c r="H4500" s="3">
        <v>0.38076311349868774</v>
      </c>
      <c r="I4500" s="3">
        <v>0.22765031456947327</v>
      </c>
      <c r="J4500" s="3">
        <v>0.67950713634490967</v>
      </c>
      <c r="K4500">
        <v>42</v>
      </c>
      <c r="L4500">
        <v>201</v>
      </c>
      <c r="M4500">
        <v>0</v>
      </c>
      <c r="N4500" s="4">
        <v>7.1400001645088196E-2</v>
      </c>
      <c r="O4500" s="4">
        <v>4.9800001084804535E-2</v>
      </c>
      <c r="P4500" s="3">
        <v>0</v>
      </c>
      <c r="Q4500">
        <v>4</v>
      </c>
      <c r="R4500">
        <v>14</v>
      </c>
      <c r="S4500">
        <v>0</v>
      </c>
      <c r="T4500" s="5">
        <v>0.50459998846054077</v>
      </c>
      <c r="U4500" s="5">
        <v>1.3710000514984131</v>
      </c>
      <c r="V4500">
        <v>0</v>
      </c>
      <c r="W4500" s="3">
        <v>0.50970000028610229</v>
      </c>
      <c r="X4500" s="3">
        <v>0.39570000767707825</v>
      </c>
      <c r="Y4500" s="3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2</v>
      </c>
      <c r="AN4500">
        <v>0</v>
      </c>
      <c r="AO4500">
        <v>0</v>
      </c>
      <c r="AP4500">
        <v>0</v>
      </c>
      <c r="AQ4500">
        <v>0</v>
      </c>
    </row>
    <row r="4501" spans="1:43" hidden="1" x14ac:dyDescent="0.45">
      <c r="A4501">
        <v>4486</v>
      </c>
      <c r="B4501" s="2">
        <v>45062</v>
      </c>
      <c r="C4501" s="38" t="s">
        <v>65</v>
      </c>
      <c r="D4501" s="38" t="s">
        <v>284</v>
      </c>
      <c r="E4501" s="3">
        <v>0.43948513269424438</v>
      </c>
      <c r="F4501" s="3">
        <v>0.62543004751205444</v>
      </c>
      <c r="G4501" s="3">
        <v>0.5418771505355835</v>
      </c>
      <c r="H4501" s="3">
        <v>0.74325227737426758</v>
      </c>
      <c r="I4501" s="3">
        <v>0.3580244779586792</v>
      </c>
      <c r="J4501" s="3">
        <v>0.42258423566818237</v>
      </c>
      <c r="K4501">
        <v>33</v>
      </c>
      <c r="L4501">
        <v>132</v>
      </c>
      <c r="M4501">
        <v>0</v>
      </c>
      <c r="N4501" s="4">
        <v>3.0300000682473183E-2</v>
      </c>
      <c r="O4501" s="4">
        <v>2.2700000554323196E-2</v>
      </c>
      <c r="P4501" s="3">
        <v>0</v>
      </c>
      <c r="Q4501">
        <v>3</v>
      </c>
      <c r="R4501">
        <v>8</v>
      </c>
      <c r="S4501">
        <v>0</v>
      </c>
      <c r="T4501" s="5">
        <v>0.3043999969959259</v>
      </c>
      <c r="U4501" s="5">
        <v>1.0703999996185303</v>
      </c>
      <c r="V4501">
        <v>0</v>
      </c>
      <c r="W4501" s="3">
        <v>0.39410001039505005</v>
      </c>
      <c r="X4501" s="3">
        <v>0.51959997415542603</v>
      </c>
      <c r="Y4501" s="3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</row>
    <row r="4502" spans="1:43" hidden="1" x14ac:dyDescent="0.45">
      <c r="A4502">
        <v>4487</v>
      </c>
      <c r="B4502" s="2">
        <v>45062</v>
      </c>
      <c r="C4502" s="38" t="s">
        <v>67</v>
      </c>
      <c r="D4502" s="38" t="s">
        <v>285</v>
      </c>
      <c r="E4502" s="3">
        <v>0.52532029151916504</v>
      </c>
      <c r="F4502" s="3">
        <v>0.75506681203842163</v>
      </c>
      <c r="G4502" s="3">
        <v>0.50036942958831787</v>
      </c>
      <c r="H4502" s="3">
        <v>0.60503721237182617</v>
      </c>
      <c r="I4502" s="3">
        <v>0.5438113808631897</v>
      </c>
      <c r="J4502" s="3">
        <v>0.80308932065963745</v>
      </c>
      <c r="K4502">
        <v>32</v>
      </c>
      <c r="L4502">
        <v>170</v>
      </c>
      <c r="M4502">
        <v>0</v>
      </c>
      <c r="N4502" s="4">
        <v>3.1300000846385956E-2</v>
      </c>
      <c r="O4502" s="4">
        <v>2.9400000348687172E-2</v>
      </c>
      <c r="P4502" s="3">
        <v>0</v>
      </c>
      <c r="Q4502">
        <v>7</v>
      </c>
      <c r="R4502">
        <v>18</v>
      </c>
      <c r="S4502">
        <v>0</v>
      </c>
      <c r="T4502" s="5">
        <v>0.21500000357627869</v>
      </c>
      <c r="U4502" s="5">
        <v>1.524899959564209</v>
      </c>
      <c r="V4502">
        <v>0</v>
      </c>
      <c r="W4502" s="3">
        <v>0.1185000017285347</v>
      </c>
      <c r="X4502" s="3">
        <v>0.32690000534057617</v>
      </c>
      <c r="Y4502" s="3">
        <v>0</v>
      </c>
      <c r="Z4502">
        <v>1</v>
      </c>
      <c r="AA4502">
        <v>1</v>
      </c>
      <c r="AB4502">
        <v>0</v>
      </c>
      <c r="AC4502">
        <v>0</v>
      </c>
      <c r="AD4502">
        <v>0</v>
      </c>
      <c r="AE4502">
        <v>0</v>
      </c>
      <c r="AF4502">
        <v>1</v>
      </c>
      <c r="AG4502">
        <v>1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</row>
    <row r="4503" spans="1:43" hidden="1" x14ac:dyDescent="0.45">
      <c r="A4503">
        <v>4488</v>
      </c>
      <c r="B4503" s="2">
        <v>45062</v>
      </c>
      <c r="C4503" s="38" t="s">
        <v>69</v>
      </c>
      <c r="D4503" s="38" t="s">
        <v>286</v>
      </c>
      <c r="E4503" s="3">
        <v>0.28557083010673523</v>
      </c>
      <c r="F4503" s="3">
        <v>0.70206344127655029</v>
      </c>
      <c r="G4503" s="3">
        <v>0.13595624268054962</v>
      </c>
      <c r="H4503" s="3">
        <v>0.36018696427345276</v>
      </c>
      <c r="I4503" s="3">
        <v>0.51325124502182007</v>
      </c>
      <c r="J4503" s="3">
        <v>0.89995628595352173</v>
      </c>
      <c r="K4503">
        <v>35</v>
      </c>
      <c r="L4503">
        <v>183</v>
      </c>
      <c r="M4503">
        <v>0</v>
      </c>
      <c r="N4503" s="4">
        <v>0.1429000049829483</v>
      </c>
      <c r="O4503" s="4">
        <v>5.4600000381469727E-2</v>
      </c>
      <c r="P4503" s="3">
        <v>0</v>
      </c>
      <c r="Q4503">
        <v>7</v>
      </c>
      <c r="R4503">
        <v>15</v>
      </c>
      <c r="S4503">
        <v>0</v>
      </c>
      <c r="T4503" s="5">
        <v>0.21130000054836273</v>
      </c>
      <c r="U4503" s="5">
        <v>0.92379999160766602</v>
      </c>
      <c r="V4503">
        <v>0</v>
      </c>
      <c r="W4503" s="3">
        <v>0.1062999963760376</v>
      </c>
      <c r="X4503" s="3">
        <v>0.21690000593662262</v>
      </c>
      <c r="Y4503" s="3">
        <v>0</v>
      </c>
      <c r="Z4503">
        <v>1</v>
      </c>
      <c r="AA4503">
        <v>1</v>
      </c>
      <c r="AB4503">
        <v>0</v>
      </c>
      <c r="AC4503">
        <v>0</v>
      </c>
      <c r="AD4503">
        <v>0</v>
      </c>
      <c r="AE4503">
        <v>0</v>
      </c>
      <c r="AF4503">
        <v>2</v>
      </c>
      <c r="AG4503">
        <v>2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</row>
    <row r="4504" spans="1:43" hidden="1" x14ac:dyDescent="0.45">
      <c r="A4504">
        <v>4489</v>
      </c>
      <c r="B4504" s="2">
        <v>45062</v>
      </c>
      <c r="C4504" s="38" t="s">
        <v>71</v>
      </c>
      <c r="D4504" s="38" t="s">
        <v>287</v>
      </c>
      <c r="E4504" s="3">
        <v>0.37935453653335571</v>
      </c>
      <c r="F4504" s="3">
        <v>0.40276676416397095</v>
      </c>
      <c r="G4504" s="3">
        <v>0.80845093727111816</v>
      </c>
      <c r="H4504" s="3">
        <v>0.41630774736404419</v>
      </c>
      <c r="I4504" s="3">
        <v>8.884739875793457E-2</v>
      </c>
      <c r="J4504" s="3">
        <v>0.43075639009475708</v>
      </c>
      <c r="K4504">
        <v>25</v>
      </c>
      <c r="L4504">
        <v>183</v>
      </c>
      <c r="M4504">
        <v>0</v>
      </c>
      <c r="N4504" s="4">
        <v>0</v>
      </c>
      <c r="O4504" s="4">
        <v>4.9199998378753662E-2</v>
      </c>
      <c r="P4504" s="3">
        <v>0</v>
      </c>
      <c r="Q4504">
        <v>1</v>
      </c>
      <c r="R4504">
        <v>11</v>
      </c>
      <c r="S4504">
        <v>0</v>
      </c>
      <c r="T4504" s="5">
        <v>0.18729999661445618</v>
      </c>
      <c r="U4504" s="5">
        <v>1.1276999711990356</v>
      </c>
      <c r="V4504">
        <v>0</v>
      </c>
      <c r="W4504" s="3">
        <v>0.94319999217987061</v>
      </c>
      <c r="X4504" s="3">
        <v>0.51620000600814819</v>
      </c>
      <c r="Y4504" s="3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</row>
    <row r="4505" spans="1:43" hidden="1" x14ac:dyDescent="0.45">
      <c r="A4505">
        <v>4490</v>
      </c>
      <c r="B4505" s="2">
        <v>45062</v>
      </c>
      <c r="C4505" s="38" t="s">
        <v>73</v>
      </c>
      <c r="D4505" s="38" t="s">
        <v>288</v>
      </c>
      <c r="E4505" s="3">
        <v>0.41134971380233765</v>
      </c>
      <c r="F4505" s="3">
        <v>0.58403998613357544</v>
      </c>
      <c r="G4505" s="3">
        <v>0.79435139894485474</v>
      </c>
      <c r="H4505" s="3">
        <v>0.70818734169006348</v>
      </c>
      <c r="I4505" s="3">
        <v>0.12390045076608658</v>
      </c>
      <c r="J4505" s="3">
        <v>0.39858287572860718</v>
      </c>
      <c r="K4505">
        <v>43</v>
      </c>
      <c r="L4505">
        <v>212</v>
      </c>
      <c r="M4505">
        <v>0</v>
      </c>
      <c r="N4505" s="4">
        <v>0</v>
      </c>
      <c r="O4505" s="4">
        <v>2.3600000888109207E-2</v>
      </c>
      <c r="P4505" s="3">
        <v>0</v>
      </c>
      <c r="Q4505">
        <v>1</v>
      </c>
      <c r="R4505">
        <v>9</v>
      </c>
      <c r="S4505">
        <v>0</v>
      </c>
      <c r="T4505" s="5">
        <v>0.18160000443458557</v>
      </c>
      <c r="U4505" s="5">
        <v>1.2382999658584595</v>
      </c>
      <c r="V4505">
        <v>0</v>
      </c>
      <c r="W4505" s="3">
        <v>0.69900000095367432</v>
      </c>
      <c r="X4505" s="3">
        <v>0.52979999780654907</v>
      </c>
      <c r="Y4505" s="3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</row>
    <row r="4506" spans="1:43" hidden="1" x14ac:dyDescent="0.45">
      <c r="A4506">
        <v>4491</v>
      </c>
      <c r="B4506" s="2">
        <v>45062</v>
      </c>
      <c r="C4506" s="38" t="s">
        <v>75</v>
      </c>
      <c r="D4506" s="38" t="s">
        <v>289</v>
      </c>
      <c r="E4506" s="3">
        <v>0.86399185657501221</v>
      </c>
      <c r="F4506" s="3">
        <v>0.6547819972038269</v>
      </c>
      <c r="G4506" s="3">
        <v>0.82525819540023804</v>
      </c>
      <c r="H4506" s="3">
        <v>0.67960548400878906</v>
      </c>
      <c r="I4506" s="3">
        <v>0.85258364677429199</v>
      </c>
      <c r="J4506" s="3">
        <v>0.55699640512466431</v>
      </c>
      <c r="K4506">
        <v>31</v>
      </c>
      <c r="L4506">
        <v>166</v>
      </c>
      <c r="M4506">
        <v>0</v>
      </c>
      <c r="N4506" s="4">
        <v>0</v>
      </c>
      <c r="O4506" s="4">
        <v>3.0099999159574509E-2</v>
      </c>
      <c r="P4506" s="3">
        <v>0</v>
      </c>
      <c r="Q4506">
        <v>0</v>
      </c>
      <c r="R4506">
        <v>9</v>
      </c>
      <c r="S4506">
        <v>0</v>
      </c>
      <c r="T4506" s="5">
        <v>0</v>
      </c>
      <c r="U4506" s="5">
        <v>0.68999999761581421</v>
      </c>
      <c r="V4506">
        <v>0</v>
      </c>
      <c r="W4506" s="3">
        <v>0</v>
      </c>
      <c r="X4506" s="3">
        <v>0.46619999408721924</v>
      </c>
      <c r="Y4506" s="3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</row>
    <row r="4507" spans="1:43" hidden="1" x14ac:dyDescent="0.45">
      <c r="A4507">
        <v>4492</v>
      </c>
      <c r="B4507" s="2">
        <v>45062</v>
      </c>
      <c r="C4507" s="38" t="s">
        <v>77</v>
      </c>
      <c r="D4507" s="38" t="s">
        <v>290</v>
      </c>
      <c r="E4507" s="3">
        <v>0.72617536783218384</v>
      </c>
      <c r="F4507" s="3">
        <v>0.61219620704650879</v>
      </c>
      <c r="G4507" s="3">
        <v>0.69184887409210205</v>
      </c>
      <c r="H4507" s="3">
        <v>0.50258761644363403</v>
      </c>
      <c r="I4507" s="3">
        <v>0.72029900550842285</v>
      </c>
      <c r="J4507" s="3">
        <v>0.67983090877532959</v>
      </c>
      <c r="K4507">
        <v>44</v>
      </c>
      <c r="L4507">
        <v>213</v>
      </c>
      <c r="M4507">
        <v>0</v>
      </c>
      <c r="N4507" s="4">
        <v>2.2700000554323196E-2</v>
      </c>
      <c r="O4507" s="4">
        <v>3.7599999457597733E-2</v>
      </c>
      <c r="P4507" s="3">
        <v>0</v>
      </c>
      <c r="Q4507">
        <v>1</v>
      </c>
      <c r="R4507">
        <v>17</v>
      </c>
      <c r="S4507">
        <v>0</v>
      </c>
      <c r="T4507" s="5">
        <v>9.2000002041459084E-3</v>
      </c>
      <c r="U4507" s="5">
        <v>1.4830000400543213</v>
      </c>
      <c r="V4507">
        <v>0</v>
      </c>
      <c r="W4507" s="3">
        <v>4.1900001466274261E-2</v>
      </c>
      <c r="X4507" s="3">
        <v>0.398499995470047</v>
      </c>
      <c r="Y4507" s="3">
        <v>0</v>
      </c>
      <c r="Z4507">
        <v>1</v>
      </c>
      <c r="AA4507">
        <v>1</v>
      </c>
      <c r="AB4507">
        <v>0</v>
      </c>
      <c r="AC4507">
        <v>0</v>
      </c>
      <c r="AD4507">
        <v>1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</row>
    <row r="4508" spans="1:43" hidden="1" x14ac:dyDescent="0.45">
      <c r="A4508">
        <v>4493</v>
      </c>
      <c r="B4508" s="2">
        <v>45062</v>
      </c>
      <c r="C4508" s="38" t="s">
        <v>79</v>
      </c>
      <c r="D4508" s="38" t="s">
        <v>291</v>
      </c>
      <c r="E4508" s="3">
        <v>0.4824463427066803</v>
      </c>
      <c r="F4508" s="3">
        <v>0.63783586025238037</v>
      </c>
      <c r="G4508" s="3">
        <v>0.6608620285987854</v>
      </c>
      <c r="H4508" s="3">
        <v>0.555511474609375</v>
      </c>
      <c r="I4508" s="3">
        <v>0.32175189256668091</v>
      </c>
      <c r="J4508" s="3">
        <v>0.66697758436203003</v>
      </c>
      <c r="K4508">
        <v>68</v>
      </c>
      <c r="L4508">
        <v>345</v>
      </c>
      <c r="M4508">
        <v>0</v>
      </c>
      <c r="N4508" s="4">
        <v>1.4700000174343586E-2</v>
      </c>
      <c r="O4508" s="4">
        <v>3.189999982714653E-2</v>
      </c>
      <c r="P4508" s="3">
        <v>0</v>
      </c>
      <c r="Q4508">
        <v>2</v>
      </c>
      <c r="R4508">
        <v>14</v>
      </c>
      <c r="S4508">
        <v>0</v>
      </c>
      <c r="T4508" s="5">
        <v>0.23520000278949738</v>
      </c>
      <c r="U4508" s="5">
        <v>1.6482000350952148</v>
      </c>
      <c r="V4508">
        <v>0</v>
      </c>
      <c r="W4508" s="3">
        <v>0.42170000076293945</v>
      </c>
      <c r="X4508" s="3">
        <v>0.4221000075340271</v>
      </c>
      <c r="Y4508" s="3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</row>
    <row r="4509" spans="1:43" hidden="1" x14ac:dyDescent="0.45">
      <c r="A4509">
        <v>4494</v>
      </c>
      <c r="B4509" s="2">
        <v>45062</v>
      </c>
      <c r="C4509" s="38" t="s">
        <v>81</v>
      </c>
      <c r="D4509" s="38" t="s">
        <v>292</v>
      </c>
      <c r="E4509" s="3">
        <v>0.86746340990066528</v>
      </c>
      <c r="F4509" s="3">
        <v>0.93958187103271484</v>
      </c>
      <c r="G4509" s="3">
        <v>0.83290600776672363</v>
      </c>
      <c r="H4509" s="3">
        <v>0.79933899641036987</v>
      </c>
      <c r="I4509" s="3">
        <v>0.85258364677429199</v>
      </c>
      <c r="J4509" s="3">
        <v>0.95027649402618408</v>
      </c>
      <c r="K4509">
        <v>22</v>
      </c>
      <c r="L4509">
        <v>116</v>
      </c>
      <c r="M4509">
        <v>0</v>
      </c>
      <c r="N4509" s="4">
        <v>0</v>
      </c>
      <c r="O4509" s="4">
        <v>2.5900000706315041E-2</v>
      </c>
      <c r="P4509" s="3">
        <v>0</v>
      </c>
      <c r="Q4509">
        <v>0</v>
      </c>
      <c r="R4509">
        <v>3</v>
      </c>
      <c r="S4509">
        <v>0</v>
      </c>
      <c r="T4509" s="5">
        <v>0</v>
      </c>
      <c r="U4509" s="5">
        <v>0.1096000000834465</v>
      </c>
      <c r="V4509">
        <v>0</v>
      </c>
      <c r="W4509" s="3">
        <v>0</v>
      </c>
      <c r="X4509" s="3">
        <v>0.1793999969959259</v>
      </c>
      <c r="Y4509" s="3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</row>
    <row r="4510" spans="1:43" hidden="1" x14ac:dyDescent="0.45">
      <c r="A4510">
        <v>4495</v>
      </c>
      <c r="B4510" s="2">
        <v>45062</v>
      </c>
      <c r="C4510" s="38" t="s">
        <v>83</v>
      </c>
      <c r="D4510" s="38" t="s">
        <v>293</v>
      </c>
      <c r="E4510" s="3">
        <v>0.86193543672561646</v>
      </c>
      <c r="F4510" s="3">
        <v>0.94497555494308472</v>
      </c>
      <c r="G4510" s="3">
        <v>0.82068967819213867</v>
      </c>
      <c r="H4510" s="3">
        <v>0.81273955106735229</v>
      </c>
      <c r="I4510" s="3">
        <v>0.85258364677429199</v>
      </c>
      <c r="J4510" s="3">
        <v>0.95263552665710449</v>
      </c>
      <c r="K4510">
        <v>37</v>
      </c>
      <c r="L4510">
        <v>223</v>
      </c>
      <c r="M4510">
        <v>0</v>
      </c>
      <c r="N4510" s="4">
        <v>0</v>
      </c>
      <c r="O4510" s="4">
        <v>1.7899999395012856E-2</v>
      </c>
      <c r="P4510" s="3">
        <v>0</v>
      </c>
      <c r="Q4510">
        <v>0</v>
      </c>
      <c r="R4510">
        <v>7</v>
      </c>
      <c r="S4510">
        <v>0</v>
      </c>
      <c r="T4510" s="5">
        <v>0</v>
      </c>
      <c r="U4510" s="5">
        <v>0.27140000462532043</v>
      </c>
      <c r="V4510">
        <v>0</v>
      </c>
      <c r="W4510" s="3">
        <v>0</v>
      </c>
      <c r="X4510" s="3">
        <v>0.17110000550746918</v>
      </c>
      <c r="Y4510" s="3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</row>
    <row r="4511" spans="1:43" hidden="1" x14ac:dyDescent="0.45">
      <c r="A4511">
        <v>4496</v>
      </c>
      <c r="B4511" s="2">
        <v>45062</v>
      </c>
      <c r="C4511" s="38" t="s">
        <v>85</v>
      </c>
      <c r="D4511" s="38" t="s">
        <v>294</v>
      </c>
      <c r="E4511" s="3">
        <v>0.86746340990066528</v>
      </c>
      <c r="F4511" s="3">
        <v>0.78373116254806519</v>
      </c>
      <c r="G4511" s="3">
        <v>0.83290600776672363</v>
      </c>
      <c r="H4511" s="3">
        <v>0.64954811334609985</v>
      </c>
      <c r="I4511" s="3">
        <v>0.85258364677429199</v>
      </c>
      <c r="J4511" s="3">
        <v>0.81021213531494141</v>
      </c>
      <c r="K4511">
        <v>22</v>
      </c>
      <c r="L4511">
        <v>118</v>
      </c>
      <c r="M4511">
        <v>0</v>
      </c>
      <c r="N4511" s="4">
        <v>0</v>
      </c>
      <c r="O4511" s="4">
        <v>3.3900000154972076E-2</v>
      </c>
      <c r="P4511" s="3">
        <v>0</v>
      </c>
      <c r="Q4511">
        <v>0</v>
      </c>
      <c r="R4511">
        <v>9</v>
      </c>
      <c r="S4511">
        <v>0</v>
      </c>
      <c r="T4511" s="5">
        <v>0</v>
      </c>
      <c r="U4511" s="5">
        <v>0.64740002155303955</v>
      </c>
      <c r="V4511">
        <v>0</v>
      </c>
      <c r="W4511" s="3">
        <v>0</v>
      </c>
      <c r="X4511" s="3">
        <v>0.35089999437332153</v>
      </c>
      <c r="Y4511" s="3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</row>
    <row r="4512" spans="1:43" hidden="1" x14ac:dyDescent="0.45">
      <c r="A4512">
        <v>4497</v>
      </c>
      <c r="B4512" s="2">
        <v>45062</v>
      </c>
      <c r="C4512" s="38" t="s">
        <v>87</v>
      </c>
      <c r="D4512" s="38" t="s">
        <v>295</v>
      </c>
      <c r="E4512" s="3">
        <v>0.86435383558273315</v>
      </c>
      <c r="F4512" s="3">
        <v>0.72657757997512817</v>
      </c>
      <c r="G4512" s="3">
        <v>0.82605940103530884</v>
      </c>
      <c r="H4512" s="3">
        <v>0.57580685615539551</v>
      </c>
      <c r="I4512" s="3">
        <v>0.85258364677429199</v>
      </c>
      <c r="J4512" s="3">
        <v>0.78522330522537231</v>
      </c>
      <c r="K4512">
        <v>30</v>
      </c>
      <c r="L4512">
        <v>158</v>
      </c>
      <c r="M4512">
        <v>0</v>
      </c>
      <c r="N4512" s="4">
        <v>0</v>
      </c>
      <c r="O4512" s="4">
        <v>3.7999998778104782E-2</v>
      </c>
      <c r="P4512" s="3">
        <v>0</v>
      </c>
      <c r="Q4512">
        <v>0</v>
      </c>
      <c r="R4512">
        <v>9</v>
      </c>
      <c r="S4512">
        <v>0</v>
      </c>
      <c r="T4512" s="5">
        <v>0</v>
      </c>
      <c r="U4512" s="5">
        <v>0.90170001983642578</v>
      </c>
      <c r="V4512">
        <v>0</v>
      </c>
      <c r="W4512" s="3">
        <v>0</v>
      </c>
      <c r="X4512" s="3">
        <v>0.36070001125335693</v>
      </c>
      <c r="Y4512" s="3">
        <v>0</v>
      </c>
      <c r="Z4512">
        <v>0</v>
      </c>
      <c r="AA4512">
        <v>0</v>
      </c>
      <c r="AB4512">
        <v>0</v>
      </c>
      <c r="AC4512">
        <v>0</v>
      </c>
      <c r="AD4512">
        <v>1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</row>
    <row r="4513" spans="1:43" hidden="1" x14ac:dyDescent="0.45">
      <c r="A4513">
        <v>4498</v>
      </c>
      <c r="B4513" s="2">
        <v>45062</v>
      </c>
      <c r="C4513" s="38" t="s">
        <v>89</v>
      </c>
      <c r="D4513" s="38" t="s">
        <v>296</v>
      </c>
      <c r="E4513" s="3">
        <v>0.32811027765274048</v>
      </c>
      <c r="F4513" s="3">
        <v>0.78950309753417969</v>
      </c>
      <c r="G4513" s="3">
        <v>0.51790803670883179</v>
      </c>
      <c r="H4513" s="3">
        <v>0.50204598903656006</v>
      </c>
      <c r="I4513" s="3">
        <v>0.2063736617565155</v>
      </c>
      <c r="J4513" s="3">
        <v>0.90884411334991455</v>
      </c>
      <c r="K4513">
        <v>33</v>
      </c>
      <c r="L4513">
        <v>179</v>
      </c>
      <c r="M4513">
        <v>0</v>
      </c>
      <c r="N4513" s="4">
        <v>3.0300000682473183E-2</v>
      </c>
      <c r="O4513" s="4">
        <v>3.9099998772144318E-2</v>
      </c>
      <c r="P4513" s="3">
        <v>0</v>
      </c>
      <c r="Q4513">
        <v>2</v>
      </c>
      <c r="R4513">
        <v>11</v>
      </c>
      <c r="S4513">
        <v>0</v>
      </c>
      <c r="T4513" s="5">
        <v>0.62889999151229858</v>
      </c>
      <c r="U4513" s="5">
        <v>1.7077000141143799</v>
      </c>
      <c r="V4513">
        <v>0</v>
      </c>
      <c r="W4513" s="3">
        <v>0.53549998998641968</v>
      </c>
      <c r="X4513" s="3">
        <v>0.26440000534057617</v>
      </c>
      <c r="Y4513" s="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</row>
    <row r="4514" spans="1:43" hidden="1" x14ac:dyDescent="0.45">
      <c r="A4514">
        <v>4499</v>
      </c>
      <c r="B4514" s="2">
        <v>45062</v>
      </c>
      <c r="C4514" s="38" t="s">
        <v>91</v>
      </c>
      <c r="D4514" s="38" t="s">
        <v>297</v>
      </c>
      <c r="E4514" s="3">
        <v>0.22578349709510803</v>
      </c>
      <c r="F4514" s="3">
        <v>0.88850051164627075</v>
      </c>
      <c r="G4514" s="3">
        <v>0.32906165719032288</v>
      </c>
      <c r="H4514" s="3">
        <v>0.79327994585037231</v>
      </c>
      <c r="I4514" s="3">
        <v>0.18330979347229004</v>
      </c>
      <c r="J4514" s="3">
        <v>0.86814093589782715</v>
      </c>
      <c r="K4514">
        <v>33</v>
      </c>
      <c r="L4514">
        <v>161</v>
      </c>
      <c r="M4514">
        <v>0</v>
      </c>
      <c r="N4514" s="4">
        <v>6.0600001364946365E-2</v>
      </c>
      <c r="O4514" s="4">
        <v>1.8600000068545341E-2</v>
      </c>
      <c r="P4514" s="3">
        <v>0</v>
      </c>
      <c r="Q4514">
        <v>2</v>
      </c>
      <c r="R4514">
        <v>7</v>
      </c>
      <c r="S4514">
        <v>0</v>
      </c>
      <c r="T4514" s="5">
        <v>0.38749998807907104</v>
      </c>
      <c r="U4514" s="5">
        <v>0.72289997339248657</v>
      </c>
      <c r="V4514">
        <v>0</v>
      </c>
      <c r="W4514" s="3">
        <v>0.56800001859664917</v>
      </c>
      <c r="X4514" s="3">
        <v>0.30270001292228699</v>
      </c>
      <c r="Y4514" s="3">
        <v>0</v>
      </c>
      <c r="Z4514">
        <v>0</v>
      </c>
      <c r="AA4514">
        <v>0</v>
      </c>
      <c r="AB4514">
        <v>0</v>
      </c>
      <c r="AC4514">
        <v>0</v>
      </c>
      <c r="AD4514">
        <v>1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</row>
    <row r="4515" spans="1:43" hidden="1" x14ac:dyDescent="0.45">
      <c r="A4515">
        <v>4500</v>
      </c>
      <c r="B4515" s="2">
        <v>45062</v>
      </c>
      <c r="C4515" s="38" t="s">
        <v>93</v>
      </c>
      <c r="D4515" s="38" t="s">
        <v>298</v>
      </c>
      <c r="E4515" s="3">
        <v>0.37295463681221008</v>
      </c>
      <c r="F4515" s="3">
        <v>0.62654697895050049</v>
      </c>
      <c r="G4515" s="3">
        <v>0.1532914936542511</v>
      </c>
      <c r="H4515" s="3">
        <v>0.31323084235191345</v>
      </c>
      <c r="I4515" s="3">
        <v>0.65004235506057739</v>
      </c>
      <c r="J4515" s="3">
        <v>0.85972535610198975</v>
      </c>
      <c r="K4515">
        <v>36</v>
      </c>
      <c r="L4515">
        <v>177</v>
      </c>
      <c r="M4515">
        <v>0</v>
      </c>
      <c r="N4515" s="4">
        <v>0.11110000312328339</v>
      </c>
      <c r="O4515" s="4">
        <v>5.6499999016523361E-2</v>
      </c>
      <c r="P4515" s="3">
        <v>0</v>
      </c>
      <c r="Q4515">
        <v>4</v>
      </c>
      <c r="R4515">
        <v>13</v>
      </c>
      <c r="S4515">
        <v>0</v>
      </c>
      <c r="T4515" s="5">
        <v>0.35980001091957092</v>
      </c>
      <c r="U4515" s="5">
        <v>1.6684000492095947</v>
      </c>
      <c r="V4515">
        <v>0</v>
      </c>
      <c r="W4515" s="3">
        <v>0.20119999349117279</v>
      </c>
      <c r="X4515" s="3">
        <v>0.28700000047683716</v>
      </c>
      <c r="Y4515" s="3">
        <v>0</v>
      </c>
      <c r="Z4515">
        <v>0</v>
      </c>
      <c r="AA4515">
        <v>1</v>
      </c>
      <c r="AB4515">
        <v>0</v>
      </c>
      <c r="AC4515">
        <v>0</v>
      </c>
      <c r="AD4515">
        <v>2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</row>
    <row r="4516" spans="1:43" hidden="1" x14ac:dyDescent="0.45">
      <c r="A4516">
        <v>4501</v>
      </c>
      <c r="B4516" s="2">
        <v>45062</v>
      </c>
      <c r="C4516" s="38" t="s">
        <v>95</v>
      </c>
      <c r="D4516" s="38" t="s">
        <v>299</v>
      </c>
      <c r="E4516" s="3">
        <v>0.25444048643112183</v>
      </c>
      <c r="F4516" s="3">
        <v>0.61172246932983398</v>
      </c>
      <c r="G4516" s="3">
        <v>0.21567097306251526</v>
      </c>
      <c r="H4516" s="3">
        <v>0.24286563694477081</v>
      </c>
      <c r="I4516" s="3">
        <v>0.33674618601799011</v>
      </c>
      <c r="J4516" s="3">
        <v>0.89409303665161133</v>
      </c>
      <c r="K4516">
        <v>72</v>
      </c>
      <c r="L4516">
        <v>266</v>
      </c>
      <c r="M4516">
        <v>0</v>
      </c>
      <c r="N4516" s="4">
        <v>6.9399997591972351E-2</v>
      </c>
      <c r="O4516" s="4">
        <v>6.0199998319149017E-2</v>
      </c>
      <c r="P4516" s="3">
        <v>0</v>
      </c>
      <c r="Q4516">
        <v>5</v>
      </c>
      <c r="R4516">
        <v>27</v>
      </c>
      <c r="S4516">
        <v>0</v>
      </c>
      <c r="T4516" s="5">
        <v>0.36090001463890076</v>
      </c>
      <c r="U4516" s="5">
        <v>1.6196999549865723</v>
      </c>
      <c r="V4516">
        <v>0</v>
      </c>
      <c r="W4516" s="3">
        <v>0.31769999861717224</v>
      </c>
      <c r="X4516" s="3">
        <v>0.26399999856948853</v>
      </c>
      <c r="Y4516" s="3">
        <v>0</v>
      </c>
      <c r="Z4516">
        <v>1</v>
      </c>
      <c r="AA4516">
        <v>1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</row>
    <row r="4517" spans="1:43" hidden="1" x14ac:dyDescent="0.45">
      <c r="A4517">
        <v>4502</v>
      </c>
      <c r="B4517" s="2">
        <v>45062</v>
      </c>
      <c r="C4517" s="38" t="s">
        <v>97</v>
      </c>
      <c r="D4517" s="38" t="s">
        <v>300</v>
      </c>
      <c r="E4517" s="3">
        <v>0.86472153663635254</v>
      </c>
      <c r="F4517" s="3">
        <v>0.30696868896484375</v>
      </c>
      <c r="G4517" s="3">
        <v>0.82687252759933472</v>
      </c>
      <c r="H4517" s="3">
        <v>0.62404078245162964</v>
      </c>
      <c r="I4517" s="3">
        <v>0.85258364677429199</v>
      </c>
      <c r="J4517" s="3">
        <v>0.11670411378145218</v>
      </c>
      <c r="K4517">
        <v>29</v>
      </c>
      <c r="L4517">
        <v>206</v>
      </c>
      <c r="M4517">
        <v>0</v>
      </c>
      <c r="N4517" s="4">
        <v>0</v>
      </c>
      <c r="O4517" s="4">
        <v>2.9100000858306885E-2</v>
      </c>
      <c r="P4517" s="3">
        <v>0</v>
      </c>
      <c r="Q4517">
        <v>0</v>
      </c>
      <c r="R4517">
        <v>8</v>
      </c>
      <c r="S4517">
        <v>0</v>
      </c>
      <c r="T4517" s="5">
        <v>0</v>
      </c>
      <c r="U4517" s="5">
        <v>1.9071999788284302</v>
      </c>
      <c r="V4517">
        <v>0</v>
      </c>
      <c r="W4517" s="3">
        <v>0</v>
      </c>
      <c r="X4517" s="3">
        <v>0.72420001029968262</v>
      </c>
      <c r="Y4517" s="3">
        <v>0</v>
      </c>
      <c r="Z4517">
        <v>0</v>
      </c>
      <c r="AA4517">
        <v>1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</row>
    <row r="4518" spans="1:43" hidden="1" x14ac:dyDescent="0.45">
      <c r="A4518">
        <v>4503</v>
      </c>
      <c r="B4518" s="2">
        <v>45062</v>
      </c>
      <c r="C4518" s="38" t="s">
        <v>99</v>
      </c>
      <c r="D4518" s="38" t="s">
        <v>301</v>
      </c>
      <c r="E4518" s="3">
        <v>0.86586010456085205</v>
      </c>
      <c r="F4518" s="3">
        <v>0.37787351012229919</v>
      </c>
      <c r="G4518" s="3">
        <v>0.82938426733016968</v>
      </c>
      <c r="H4518" s="3">
        <v>0.80692219734191895</v>
      </c>
      <c r="I4518" s="3">
        <v>0.85258364677429199</v>
      </c>
      <c r="J4518" s="3">
        <v>6.9078318774700165E-2</v>
      </c>
      <c r="K4518">
        <v>26</v>
      </c>
      <c r="L4518">
        <v>187</v>
      </c>
      <c r="M4518">
        <v>0</v>
      </c>
      <c r="N4518" s="4">
        <v>0</v>
      </c>
      <c r="O4518" s="4">
        <v>1.6000000759959221E-2</v>
      </c>
      <c r="P4518" s="3">
        <v>0</v>
      </c>
      <c r="Q4518">
        <v>0</v>
      </c>
      <c r="R4518">
        <v>5</v>
      </c>
      <c r="S4518">
        <v>0</v>
      </c>
      <c r="T4518" s="5">
        <v>0</v>
      </c>
      <c r="U4518" s="5">
        <v>0.95109999179840088</v>
      </c>
      <c r="V4518">
        <v>0</v>
      </c>
      <c r="W4518" s="3">
        <v>0</v>
      </c>
      <c r="X4518" s="3">
        <v>0.98530000448226929</v>
      </c>
      <c r="Y4518" s="3">
        <v>0</v>
      </c>
      <c r="Z4518">
        <v>0</v>
      </c>
      <c r="AA4518">
        <v>0</v>
      </c>
      <c r="AB4518">
        <v>0</v>
      </c>
      <c r="AC4518">
        <v>0</v>
      </c>
      <c r="AD4518">
        <v>1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1</v>
      </c>
      <c r="AN4518">
        <v>0</v>
      </c>
      <c r="AO4518">
        <v>0</v>
      </c>
      <c r="AP4518">
        <v>0</v>
      </c>
      <c r="AQ4518">
        <v>0</v>
      </c>
    </row>
    <row r="4519" spans="1:43" hidden="1" x14ac:dyDescent="0.45">
      <c r="A4519">
        <v>4504</v>
      </c>
      <c r="B4519" s="2">
        <v>45062</v>
      </c>
      <c r="C4519" s="38" t="s">
        <v>101</v>
      </c>
      <c r="D4519" s="38" t="s">
        <v>302</v>
      </c>
      <c r="E4519" s="3">
        <v>0.86547458171844482</v>
      </c>
      <c r="F4519" s="3">
        <v>0.44140279293060303</v>
      </c>
      <c r="G4519" s="3">
        <v>0.82853484153747559</v>
      </c>
      <c r="H4519" s="3">
        <v>0.79623448848724365</v>
      </c>
      <c r="I4519" s="3">
        <v>0.85258364677429199</v>
      </c>
      <c r="J4519" s="3">
        <v>0.12148910760879517</v>
      </c>
      <c r="K4519">
        <v>27</v>
      </c>
      <c r="L4519">
        <v>185</v>
      </c>
      <c r="M4519">
        <v>0</v>
      </c>
      <c r="N4519" s="4">
        <v>0</v>
      </c>
      <c r="O4519" s="4">
        <v>1.6200000420212746E-2</v>
      </c>
      <c r="P4519" s="3">
        <v>0</v>
      </c>
      <c r="Q4519">
        <v>0</v>
      </c>
      <c r="R4519">
        <v>5</v>
      </c>
      <c r="S4519">
        <v>0</v>
      </c>
      <c r="T4519" s="5">
        <v>0</v>
      </c>
      <c r="U4519" s="5">
        <v>1.1750999689102173</v>
      </c>
      <c r="V4519">
        <v>0</v>
      </c>
      <c r="W4519" s="3">
        <v>0</v>
      </c>
      <c r="X4519" s="3">
        <v>0.75080001354217529</v>
      </c>
      <c r="Y4519" s="3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</row>
    <row r="4520" spans="1:43" hidden="1" x14ac:dyDescent="0.45">
      <c r="A4520">
        <v>4505</v>
      </c>
      <c r="B4520" s="2">
        <v>45062</v>
      </c>
      <c r="C4520" s="38" t="s">
        <v>103</v>
      </c>
      <c r="D4520" s="38" t="s">
        <v>303</v>
      </c>
      <c r="E4520" s="3">
        <v>0.86625170707702637</v>
      </c>
      <c r="F4520" s="3">
        <v>0.88719618320465088</v>
      </c>
      <c r="G4520" s="3">
        <v>0.83024609088897705</v>
      </c>
      <c r="H4520" s="3">
        <v>0.79813045263290405</v>
      </c>
      <c r="I4520" s="3">
        <v>0.85258364677429199</v>
      </c>
      <c r="J4520" s="3">
        <v>0.86152827739715576</v>
      </c>
      <c r="K4520">
        <v>25</v>
      </c>
      <c r="L4520">
        <v>126</v>
      </c>
      <c r="M4520">
        <v>0</v>
      </c>
      <c r="N4520" s="4">
        <v>0</v>
      </c>
      <c r="O4520" s="4">
        <v>1.5900000929832458E-2</v>
      </c>
      <c r="P4520" s="3">
        <v>0</v>
      </c>
      <c r="Q4520">
        <v>0</v>
      </c>
      <c r="R4520">
        <v>10</v>
      </c>
      <c r="S4520">
        <v>0</v>
      </c>
      <c r="T4520" s="5">
        <v>0</v>
      </c>
      <c r="U4520" s="5">
        <v>0.87230002880096436</v>
      </c>
      <c r="V4520">
        <v>0</v>
      </c>
      <c r="W4520" s="3">
        <v>0</v>
      </c>
      <c r="X4520" s="3">
        <v>0.30849999189376831</v>
      </c>
      <c r="Y4520" s="3">
        <v>0</v>
      </c>
      <c r="Z4520">
        <v>0</v>
      </c>
      <c r="AA4520">
        <v>0</v>
      </c>
      <c r="AB4520">
        <v>0</v>
      </c>
      <c r="AC4520">
        <v>0</v>
      </c>
      <c r="AD4520">
        <v>1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</row>
    <row r="4521" spans="1:43" hidden="1" x14ac:dyDescent="0.45">
      <c r="A4521">
        <v>4506</v>
      </c>
      <c r="B4521" s="2">
        <v>45062</v>
      </c>
      <c r="C4521" s="38" t="s">
        <v>105</v>
      </c>
      <c r="D4521" s="38" t="s">
        <v>304</v>
      </c>
      <c r="E4521" s="3">
        <v>0.86586010456085205</v>
      </c>
      <c r="F4521" s="3">
        <v>0.78133374452590942</v>
      </c>
      <c r="G4521" s="3">
        <v>0.82938426733016968</v>
      </c>
      <c r="H4521" s="3">
        <v>0.91693443059921265</v>
      </c>
      <c r="I4521" s="3">
        <v>0.85258364677429199</v>
      </c>
      <c r="J4521" s="3">
        <v>0.40165901184082031</v>
      </c>
      <c r="K4521">
        <v>26</v>
      </c>
      <c r="L4521">
        <v>135</v>
      </c>
      <c r="M4521">
        <v>0</v>
      </c>
      <c r="N4521" s="4">
        <v>0</v>
      </c>
      <c r="O4521" s="4">
        <v>0</v>
      </c>
      <c r="P4521" s="3">
        <v>0</v>
      </c>
      <c r="Q4521">
        <v>0</v>
      </c>
      <c r="R4521">
        <v>2</v>
      </c>
      <c r="S4521">
        <v>0</v>
      </c>
      <c r="T4521" s="5">
        <v>0</v>
      </c>
      <c r="U4521" s="5">
        <v>0.20419999957084656</v>
      </c>
      <c r="V4521">
        <v>0</v>
      </c>
      <c r="W4521" s="3">
        <v>0</v>
      </c>
      <c r="X4521" s="3">
        <v>0.52350002527236938</v>
      </c>
      <c r="Y4521" s="3">
        <v>0</v>
      </c>
      <c r="Z4521">
        <v>0</v>
      </c>
      <c r="AA4521">
        <v>0</v>
      </c>
      <c r="AB4521">
        <v>0</v>
      </c>
      <c r="AC4521">
        <v>0</v>
      </c>
      <c r="AD4521">
        <v>1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</row>
    <row r="4522" spans="1:43" hidden="1" x14ac:dyDescent="0.45">
      <c r="A4522">
        <v>4507</v>
      </c>
      <c r="B4522" s="2">
        <v>45062</v>
      </c>
      <c r="C4522" s="38" t="s">
        <v>107</v>
      </c>
      <c r="D4522" s="38" t="s">
        <v>305</v>
      </c>
      <c r="E4522" s="3">
        <v>0.86399185657501221</v>
      </c>
      <c r="F4522" s="3">
        <v>0.88573116064071655</v>
      </c>
      <c r="G4522" s="3">
        <v>0.82525819540023804</v>
      </c>
      <c r="H4522" s="3">
        <v>0.74604344367980957</v>
      </c>
      <c r="I4522" s="3">
        <v>0.85258364677429199</v>
      </c>
      <c r="J4522" s="3">
        <v>0.89742547273635864</v>
      </c>
      <c r="K4522">
        <v>31</v>
      </c>
      <c r="L4522">
        <v>190</v>
      </c>
      <c r="M4522">
        <v>0</v>
      </c>
      <c r="N4522" s="4">
        <v>0</v>
      </c>
      <c r="O4522" s="4">
        <v>2.630000002682209E-2</v>
      </c>
      <c r="P4522" s="3">
        <v>0</v>
      </c>
      <c r="Q4522">
        <v>0</v>
      </c>
      <c r="R4522">
        <v>7</v>
      </c>
      <c r="S4522">
        <v>0</v>
      </c>
      <c r="T4522" s="5">
        <v>0</v>
      </c>
      <c r="U4522" s="5">
        <v>0.33739998936653137</v>
      </c>
      <c r="V4522">
        <v>0</v>
      </c>
      <c r="W4522" s="3">
        <v>0</v>
      </c>
      <c r="X4522" s="3">
        <v>0.27239999175071716</v>
      </c>
      <c r="Y4522" s="3">
        <v>0</v>
      </c>
      <c r="Z4522">
        <v>0</v>
      </c>
      <c r="AA4522">
        <v>0</v>
      </c>
      <c r="AB4522">
        <v>0</v>
      </c>
      <c r="AC4522">
        <v>0</v>
      </c>
      <c r="AD4522">
        <v>1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</row>
    <row r="4523" spans="1:43" hidden="1" x14ac:dyDescent="0.45">
      <c r="A4523">
        <v>4508</v>
      </c>
      <c r="B4523" s="2">
        <v>45062</v>
      </c>
      <c r="C4523" s="38" t="s">
        <v>109</v>
      </c>
      <c r="D4523" s="38" t="s">
        <v>110</v>
      </c>
      <c r="E4523" s="3">
        <v>0.8683021068572998</v>
      </c>
      <c r="F4523" s="3">
        <v>0.55777889490127563</v>
      </c>
      <c r="G4523" s="3">
        <v>0.83474099636077881</v>
      </c>
      <c r="H4523" s="3">
        <v>0.63184356689453125</v>
      </c>
      <c r="I4523" s="3">
        <v>0.85258364677429199</v>
      </c>
      <c r="J4523" s="3">
        <v>0.44708409905433655</v>
      </c>
      <c r="K4523">
        <v>20</v>
      </c>
      <c r="L4523">
        <v>142</v>
      </c>
      <c r="M4523">
        <v>0</v>
      </c>
      <c r="N4523" s="4">
        <v>0</v>
      </c>
      <c r="O4523" s="4">
        <v>3.5199999809265137E-2</v>
      </c>
      <c r="P4523" s="3">
        <v>0</v>
      </c>
      <c r="Q4523">
        <v>0</v>
      </c>
      <c r="R4523">
        <v>5</v>
      </c>
      <c r="S4523">
        <v>0</v>
      </c>
      <c r="T4523" s="5">
        <v>0</v>
      </c>
      <c r="U4523" s="5">
        <v>1.0033999681472778</v>
      </c>
      <c r="V4523">
        <v>0</v>
      </c>
      <c r="W4523" s="3">
        <v>0</v>
      </c>
      <c r="X4523" s="3">
        <v>0.50950002670288086</v>
      </c>
      <c r="Y4523" s="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</row>
    <row r="4524" spans="1:43" hidden="1" x14ac:dyDescent="0.45">
      <c r="A4524">
        <v>4509</v>
      </c>
      <c r="B4524" s="2">
        <v>45062</v>
      </c>
      <c r="C4524" s="38" t="s">
        <v>111</v>
      </c>
      <c r="D4524" s="38" t="s">
        <v>112</v>
      </c>
      <c r="E4524" s="3">
        <v>1.4093979261815548E-2</v>
      </c>
      <c r="F4524" s="3">
        <v>5.4640243761241436E-3</v>
      </c>
      <c r="G4524" s="3">
        <v>1.3806854374706745E-2</v>
      </c>
      <c r="H4524" s="3">
        <v>2.2167138755321503E-2</v>
      </c>
      <c r="I4524" s="3">
        <v>3.7306260317564011E-2</v>
      </c>
      <c r="J4524" s="3">
        <v>2.2914977744221687E-2</v>
      </c>
      <c r="K4524">
        <v>890</v>
      </c>
      <c r="L4524">
        <v>3569</v>
      </c>
      <c r="M4524">
        <v>0</v>
      </c>
      <c r="N4524" s="4">
        <v>0.15060000121593475</v>
      </c>
      <c r="O4524" s="4">
        <v>0.12409999966621399</v>
      </c>
      <c r="P4524" s="3">
        <v>0</v>
      </c>
      <c r="Q4524">
        <v>154</v>
      </c>
      <c r="R4524">
        <v>501</v>
      </c>
      <c r="S4524">
        <v>0</v>
      </c>
      <c r="T4524" s="5">
        <v>4.2762999534606934</v>
      </c>
      <c r="U4524" s="5">
        <v>14.77649974822998</v>
      </c>
      <c r="V4524">
        <v>0</v>
      </c>
      <c r="W4524" s="3">
        <v>0.66640001535415649</v>
      </c>
      <c r="X4524" s="3">
        <v>0.70789998769760132</v>
      </c>
      <c r="Y4524" s="3">
        <v>0</v>
      </c>
      <c r="Z4524">
        <v>2</v>
      </c>
      <c r="AA4524">
        <v>5</v>
      </c>
      <c r="AB4524">
        <v>0</v>
      </c>
      <c r="AC4524">
        <v>1</v>
      </c>
      <c r="AD4524">
        <v>6</v>
      </c>
      <c r="AE4524">
        <v>0</v>
      </c>
      <c r="AF4524">
        <v>0</v>
      </c>
      <c r="AG4524">
        <v>2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3</v>
      </c>
      <c r="AN4524">
        <v>0</v>
      </c>
      <c r="AO4524">
        <v>0</v>
      </c>
      <c r="AP4524">
        <v>0</v>
      </c>
      <c r="AQ4524">
        <v>0</v>
      </c>
    </row>
    <row r="4525" spans="1:43" hidden="1" x14ac:dyDescent="0.45">
      <c r="A4525">
        <v>4510</v>
      </c>
      <c r="B4525" s="2">
        <v>45062</v>
      </c>
      <c r="C4525" s="38" t="s">
        <v>113</v>
      </c>
      <c r="D4525" s="38" t="s">
        <v>114</v>
      </c>
      <c r="E4525" s="3">
        <v>0.86960524320602417</v>
      </c>
      <c r="F4525" s="3">
        <v>0.97973531484603882</v>
      </c>
      <c r="G4525" s="3">
        <v>0.8375818133354187</v>
      </c>
      <c r="H4525" s="3">
        <v>0.90818297863006592</v>
      </c>
      <c r="I4525" s="3">
        <v>0.85258364677429199</v>
      </c>
      <c r="J4525" s="3">
        <v>0.97312319278717041</v>
      </c>
      <c r="K4525">
        <v>17</v>
      </c>
      <c r="L4525">
        <v>110</v>
      </c>
      <c r="M4525">
        <v>0</v>
      </c>
      <c r="N4525" s="4">
        <v>0</v>
      </c>
      <c r="O4525" s="4">
        <v>9.100000374019146E-3</v>
      </c>
      <c r="P4525" s="3">
        <v>0</v>
      </c>
      <c r="Q4525">
        <v>0</v>
      </c>
      <c r="R4525">
        <v>1</v>
      </c>
      <c r="S4525">
        <v>0</v>
      </c>
      <c r="T4525" s="5">
        <v>0</v>
      </c>
      <c r="U4525" s="5">
        <v>2.79999990016222E-3</v>
      </c>
      <c r="V4525">
        <v>0</v>
      </c>
      <c r="W4525" s="3">
        <v>0</v>
      </c>
      <c r="X4525" s="3">
        <v>8.7000001221895218E-3</v>
      </c>
      <c r="Y4525" s="3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</row>
    <row r="4526" spans="1:43" hidden="1" x14ac:dyDescent="0.45">
      <c r="A4526">
        <v>4511</v>
      </c>
      <c r="B4526" s="2">
        <v>45062</v>
      </c>
      <c r="C4526" s="38" t="s">
        <v>115</v>
      </c>
      <c r="D4526" s="38" t="s">
        <v>116</v>
      </c>
      <c r="E4526" s="3">
        <v>0.49874448776245117</v>
      </c>
      <c r="F4526" s="3">
        <v>0.28154477477073669</v>
      </c>
      <c r="G4526" s="3">
        <v>0.30543309450149536</v>
      </c>
      <c r="H4526" s="3">
        <v>0.3390287458896637</v>
      </c>
      <c r="I4526" s="3">
        <v>0.68008255958557129</v>
      </c>
      <c r="J4526" s="3">
        <v>0.30844160914421082</v>
      </c>
      <c r="K4526">
        <v>112</v>
      </c>
      <c r="L4526">
        <v>302</v>
      </c>
      <c r="M4526">
        <v>0</v>
      </c>
      <c r="N4526" s="4">
        <v>5.3599998354911804E-2</v>
      </c>
      <c r="O4526" s="4">
        <v>5.6299999356269836E-2</v>
      </c>
      <c r="P4526" s="3">
        <v>0</v>
      </c>
      <c r="Q4526">
        <v>7</v>
      </c>
      <c r="R4526">
        <v>19</v>
      </c>
      <c r="S4526">
        <v>0</v>
      </c>
      <c r="T4526" s="5">
        <v>6.5300002694129944E-2</v>
      </c>
      <c r="U4526" s="5">
        <v>0.55390000343322754</v>
      </c>
      <c r="V4526">
        <v>0</v>
      </c>
      <c r="W4526" s="3">
        <v>0.17949999868869781</v>
      </c>
      <c r="X4526" s="3">
        <v>0.56129997968673706</v>
      </c>
      <c r="Y4526" s="3">
        <v>0</v>
      </c>
      <c r="Z4526">
        <v>0</v>
      </c>
      <c r="AA4526">
        <v>0</v>
      </c>
      <c r="AB4526">
        <v>0</v>
      </c>
      <c r="AC4526">
        <v>0</v>
      </c>
      <c r="AD4526">
        <v>2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</row>
    <row r="4527" spans="1:43" hidden="1" x14ac:dyDescent="0.45">
      <c r="A4527">
        <v>4512</v>
      </c>
      <c r="B4527" s="2">
        <v>45062</v>
      </c>
      <c r="C4527" s="38" t="s">
        <v>117</v>
      </c>
      <c r="D4527" s="38" t="s">
        <v>118</v>
      </c>
      <c r="E4527" s="3">
        <v>0.8670533299446106</v>
      </c>
      <c r="F4527" s="3">
        <v>0.50795668363571167</v>
      </c>
      <c r="G4527" s="3">
        <v>0.83200693130493164</v>
      </c>
      <c r="H4527" s="3">
        <v>0.90060222148895264</v>
      </c>
      <c r="I4527" s="3">
        <v>0.85258364677429199</v>
      </c>
      <c r="J4527" s="3">
        <v>8.1120207905769348E-2</v>
      </c>
      <c r="K4527">
        <v>23</v>
      </c>
      <c r="L4527">
        <v>147</v>
      </c>
      <c r="M4527">
        <v>0</v>
      </c>
      <c r="N4527" s="4">
        <v>0</v>
      </c>
      <c r="O4527" s="4">
        <v>6.8000000901520252E-3</v>
      </c>
      <c r="P4527" s="3">
        <v>0</v>
      </c>
      <c r="Q4527">
        <v>0</v>
      </c>
      <c r="R4527">
        <v>2</v>
      </c>
      <c r="S4527">
        <v>0</v>
      </c>
      <c r="T4527" s="5">
        <v>0</v>
      </c>
      <c r="U4527" s="5">
        <v>0.17170000076293945</v>
      </c>
      <c r="V4527">
        <v>0</v>
      </c>
      <c r="W4527" s="3">
        <v>0</v>
      </c>
      <c r="X4527" s="3">
        <v>0.93389999866485596</v>
      </c>
      <c r="Y4527" s="3">
        <v>0</v>
      </c>
      <c r="Z4527">
        <v>0</v>
      </c>
      <c r="AA4527">
        <v>0</v>
      </c>
      <c r="AB4527">
        <v>0</v>
      </c>
      <c r="AC4527">
        <v>0</v>
      </c>
      <c r="AD4527">
        <v>1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</row>
    <row r="4528" spans="1:43" hidden="1" x14ac:dyDescent="0.45">
      <c r="A4528">
        <v>4513</v>
      </c>
      <c r="B4528" s="2">
        <v>45062</v>
      </c>
      <c r="C4528" s="38" t="s">
        <v>119</v>
      </c>
      <c r="D4528" s="38" t="s">
        <v>120</v>
      </c>
      <c r="E4528" s="3">
        <v>0.856037437915802</v>
      </c>
      <c r="F4528" s="3">
        <v>0.60224628448486328</v>
      </c>
      <c r="G4528" s="3">
        <v>0.80744022130966187</v>
      </c>
      <c r="H4528" s="3">
        <v>0.63180047273635864</v>
      </c>
      <c r="I4528" s="3">
        <v>0.85258364677429199</v>
      </c>
      <c r="J4528" s="3">
        <v>0.52254903316497803</v>
      </c>
      <c r="K4528">
        <v>58</v>
      </c>
      <c r="L4528">
        <v>349</v>
      </c>
      <c r="M4528">
        <v>0</v>
      </c>
      <c r="N4528" s="4">
        <v>0</v>
      </c>
      <c r="O4528" s="4">
        <v>3.1500000506639481E-2</v>
      </c>
      <c r="P4528" s="3">
        <v>0</v>
      </c>
      <c r="Q4528">
        <v>0</v>
      </c>
      <c r="R4528">
        <v>14</v>
      </c>
      <c r="S4528">
        <v>0</v>
      </c>
      <c r="T4528" s="5">
        <v>0</v>
      </c>
      <c r="U4528" s="5">
        <v>0.45329999923706055</v>
      </c>
      <c r="V4528">
        <v>0</v>
      </c>
      <c r="W4528" s="3">
        <v>0</v>
      </c>
      <c r="X4528" s="3">
        <v>0.47960001230239868</v>
      </c>
      <c r="Y4528" s="3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</row>
    <row r="4529" spans="1:43" hidden="1" x14ac:dyDescent="0.45">
      <c r="A4529">
        <v>4514</v>
      </c>
      <c r="B4529" s="2">
        <v>45062</v>
      </c>
      <c r="C4529" s="38" t="s">
        <v>121</v>
      </c>
      <c r="D4529" s="38" t="s">
        <v>122</v>
      </c>
      <c r="E4529" s="3">
        <v>8.7860830128192902E-2</v>
      </c>
      <c r="F4529" s="3">
        <v>0.28630965948104858</v>
      </c>
      <c r="G4529" s="3">
        <v>0.12015894800424576</v>
      </c>
      <c r="H4529" s="3">
        <v>0.1555037647485733</v>
      </c>
      <c r="I4529" s="3">
        <v>0.10169848054647446</v>
      </c>
      <c r="J4529" s="3">
        <v>0.57494139671325684</v>
      </c>
      <c r="K4529">
        <v>183</v>
      </c>
      <c r="L4529">
        <v>974</v>
      </c>
      <c r="M4529">
        <v>0</v>
      </c>
      <c r="N4529" s="4">
        <v>5.4600000381469727E-2</v>
      </c>
      <c r="O4529" s="4">
        <v>4.830000177025795E-2</v>
      </c>
      <c r="P4529" s="3">
        <v>0</v>
      </c>
      <c r="Q4529">
        <v>13</v>
      </c>
      <c r="R4529">
        <v>62</v>
      </c>
      <c r="S4529">
        <v>0</v>
      </c>
      <c r="T4529" s="5">
        <v>2.0037000179290771</v>
      </c>
      <c r="U4529" s="5">
        <v>6.9145002365112305</v>
      </c>
      <c r="V4529">
        <v>0</v>
      </c>
      <c r="W4529" s="3">
        <v>0.4918999969959259</v>
      </c>
      <c r="X4529" s="3">
        <v>0.35589998960494995</v>
      </c>
      <c r="Y4529" s="3">
        <v>0</v>
      </c>
      <c r="Z4529">
        <v>1</v>
      </c>
      <c r="AA4529">
        <v>2</v>
      </c>
      <c r="AB4529">
        <v>0</v>
      </c>
      <c r="AC4529">
        <v>0</v>
      </c>
      <c r="AD4529">
        <v>2</v>
      </c>
      <c r="AE4529">
        <v>0</v>
      </c>
      <c r="AF4529">
        <v>1</v>
      </c>
      <c r="AG4529">
        <v>5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1</v>
      </c>
      <c r="AN4529">
        <v>0</v>
      </c>
      <c r="AO4529">
        <v>0</v>
      </c>
      <c r="AP4529">
        <v>0</v>
      </c>
      <c r="AQ4529">
        <v>0</v>
      </c>
    </row>
    <row r="4530" spans="1:43" hidden="1" x14ac:dyDescent="0.45">
      <c r="A4530">
        <v>4515</v>
      </c>
      <c r="B4530" s="2">
        <v>45062</v>
      </c>
      <c r="C4530" s="38" t="s">
        <v>123</v>
      </c>
      <c r="D4530" s="38" t="s">
        <v>124</v>
      </c>
      <c r="E4530" s="3">
        <v>0.43380725383758545</v>
      </c>
      <c r="F4530" s="3">
        <v>0.82555007934570313</v>
      </c>
      <c r="G4530" s="3">
        <v>0.4598572850227356</v>
      </c>
      <c r="H4530" s="3">
        <v>0.69560247659683228</v>
      </c>
      <c r="I4530" s="3">
        <v>0.42179995775222778</v>
      </c>
      <c r="J4530" s="3">
        <v>0.83873587846755981</v>
      </c>
      <c r="K4530">
        <v>21</v>
      </c>
      <c r="L4530">
        <v>132</v>
      </c>
      <c r="M4530">
        <v>0</v>
      </c>
      <c r="N4530" s="4">
        <v>4.7600001096725464E-2</v>
      </c>
      <c r="O4530" s="4">
        <v>3.0300000682473183E-2</v>
      </c>
      <c r="P4530" s="3">
        <v>0</v>
      </c>
      <c r="Q4530">
        <v>2</v>
      </c>
      <c r="R4530">
        <v>7</v>
      </c>
      <c r="S4530">
        <v>0</v>
      </c>
      <c r="T4530" s="5">
        <v>0.21220000088214874</v>
      </c>
      <c r="U4530" s="5">
        <v>0.67500001192092896</v>
      </c>
      <c r="V4530">
        <v>0</v>
      </c>
      <c r="W4530" s="3">
        <v>0.3497999906539917</v>
      </c>
      <c r="X4530" s="3">
        <v>0.31790000200271606</v>
      </c>
      <c r="Y4530" s="3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1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</row>
    <row r="4531" spans="1:43" hidden="1" x14ac:dyDescent="0.45">
      <c r="A4531">
        <v>4516</v>
      </c>
      <c r="B4531" s="2">
        <v>45062</v>
      </c>
      <c r="C4531" s="38" t="s">
        <v>125</v>
      </c>
      <c r="D4531" s="38" t="s">
        <v>126</v>
      </c>
      <c r="E4531" s="3">
        <v>0.4424062967300415</v>
      </c>
      <c r="F4531" s="3">
        <v>0.73533755540847778</v>
      </c>
      <c r="G4531" s="3">
        <v>0.30019152164459229</v>
      </c>
      <c r="H4531" s="3">
        <v>0.50163578987121582</v>
      </c>
      <c r="I4531" s="3">
        <v>0.59267115592956543</v>
      </c>
      <c r="J4531" s="3">
        <v>0.85139518976211548</v>
      </c>
      <c r="K4531">
        <v>63</v>
      </c>
      <c r="L4531">
        <v>216</v>
      </c>
      <c r="M4531">
        <v>0</v>
      </c>
      <c r="N4531" s="4">
        <v>4.7600001096725464E-2</v>
      </c>
      <c r="O4531" s="4">
        <v>3.7000000476837158E-2</v>
      </c>
      <c r="P4531" s="3">
        <v>0</v>
      </c>
      <c r="Q4531">
        <v>7</v>
      </c>
      <c r="R4531">
        <v>17</v>
      </c>
      <c r="S4531">
        <v>0</v>
      </c>
      <c r="T4531" s="5">
        <v>0.54759997129440308</v>
      </c>
      <c r="U4531" s="5">
        <v>1.6311999559402466</v>
      </c>
      <c r="V4531">
        <v>0</v>
      </c>
      <c r="W4531" s="3">
        <v>0.23999999463558197</v>
      </c>
      <c r="X4531" s="3">
        <v>0.30799999833106995</v>
      </c>
      <c r="Y4531" s="3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1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</row>
    <row r="4532" spans="1:43" hidden="1" x14ac:dyDescent="0.45">
      <c r="A4532">
        <v>4517</v>
      </c>
      <c r="B4532" s="2">
        <v>45062</v>
      </c>
      <c r="C4532" s="38" t="s">
        <v>127</v>
      </c>
      <c r="D4532" s="38" t="s">
        <v>128</v>
      </c>
      <c r="E4532" s="3">
        <v>0.85694652795791626</v>
      </c>
      <c r="F4532" s="3">
        <v>0.92809861898422241</v>
      </c>
      <c r="G4532" s="3">
        <v>0.81750792264938354</v>
      </c>
      <c r="H4532" s="3">
        <v>0.86060714721679688</v>
      </c>
      <c r="I4532" s="3">
        <v>0.84608566761016846</v>
      </c>
      <c r="J4532" s="3">
        <v>0.89011293649673462</v>
      </c>
      <c r="K4532">
        <v>41</v>
      </c>
      <c r="L4532">
        <v>153</v>
      </c>
      <c r="M4532">
        <v>0</v>
      </c>
      <c r="N4532" s="4">
        <v>0</v>
      </c>
      <c r="O4532" s="4">
        <v>1.3100000098347664E-2</v>
      </c>
      <c r="P4532" s="3">
        <v>0</v>
      </c>
      <c r="Q4532">
        <v>1</v>
      </c>
      <c r="R4532">
        <v>4</v>
      </c>
      <c r="S4532">
        <v>0</v>
      </c>
      <c r="T4532" s="5">
        <v>2.899999963119626E-3</v>
      </c>
      <c r="U4532" s="5">
        <v>0.30939999222755432</v>
      </c>
      <c r="V4532">
        <v>0</v>
      </c>
      <c r="W4532" s="3">
        <v>1.0599999688565731E-2</v>
      </c>
      <c r="X4532" s="3">
        <v>0.28700000047683716</v>
      </c>
      <c r="Y4532" s="3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</row>
    <row r="4533" spans="1:43" hidden="1" x14ac:dyDescent="0.45">
      <c r="A4533">
        <v>4518</v>
      </c>
      <c r="B4533" s="2">
        <v>45062</v>
      </c>
      <c r="C4533" s="38" t="s">
        <v>129</v>
      </c>
      <c r="D4533" s="38" t="s">
        <v>306</v>
      </c>
      <c r="E4533" s="3">
        <v>0.59144902229309082</v>
      </c>
      <c r="F4533" s="3">
        <v>0.59812283515930176</v>
      </c>
      <c r="G4533" s="3">
        <v>0.65279501676559448</v>
      </c>
      <c r="H4533" s="3">
        <v>0.58084297180175781</v>
      </c>
      <c r="I4533" s="3">
        <v>0.51527994871139526</v>
      </c>
      <c r="J4533" s="3">
        <v>0.57393503189086914</v>
      </c>
      <c r="K4533">
        <v>58</v>
      </c>
      <c r="L4533">
        <v>457</v>
      </c>
      <c r="M4533">
        <v>0</v>
      </c>
      <c r="N4533" s="4">
        <v>0</v>
      </c>
      <c r="O4533" s="4">
        <v>1.0900000110268593E-2</v>
      </c>
      <c r="P4533" s="3">
        <v>0</v>
      </c>
      <c r="Q4533">
        <v>7</v>
      </c>
      <c r="R4533">
        <v>48</v>
      </c>
      <c r="S4533">
        <v>0</v>
      </c>
      <c r="T4533" s="5">
        <v>0.49340000748634338</v>
      </c>
      <c r="U4533" s="5">
        <v>5.3414998054504395</v>
      </c>
      <c r="V4533">
        <v>0</v>
      </c>
      <c r="W4533" s="3">
        <v>0.24830000102519989</v>
      </c>
      <c r="X4533" s="3">
        <v>0.3919999897480011</v>
      </c>
      <c r="Y4533" s="3">
        <v>0</v>
      </c>
      <c r="Z4533">
        <v>0</v>
      </c>
      <c r="AA4533">
        <v>1</v>
      </c>
      <c r="AB4533">
        <v>0</v>
      </c>
      <c r="AC4533">
        <v>1</v>
      </c>
      <c r="AD4533">
        <v>3</v>
      </c>
      <c r="AE4533">
        <v>0</v>
      </c>
      <c r="AF4533">
        <v>0</v>
      </c>
      <c r="AG4533">
        <v>1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3</v>
      </c>
      <c r="AN4533">
        <v>0</v>
      </c>
      <c r="AO4533">
        <v>0</v>
      </c>
      <c r="AP4533">
        <v>0</v>
      </c>
      <c r="AQ4533">
        <v>0</v>
      </c>
    </row>
    <row r="4534" spans="1:43" hidden="1" x14ac:dyDescent="0.45">
      <c r="A4534">
        <v>4519</v>
      </c>
      <c r="B4534" s="2">
        <v>45062</v>
      </c>
      <c r="C4534" s="38" t="s">
        <v>131</v>
      </c>
      <c r="D4534" s="38" t="s">
        <v>307</v>
      </c>
      <c r="E4534" s="3">
        <v>0.28392145037651062</v>
      </c>
      <c r="F4534" s="3">
        <v>0.25330063700675964</v>
      </c>
      <c r="G4534" s="3">
        <v>0.65322816371917725</v>
      </c>
      <c r="H4534" s="3">
        <v>0.33074584603309631</v>
      </c>
      <c r="I4534" s="3">
        <v>8.6268156766891479E-2</v>
      </c>
      <c r="J4534" s="3">
        <v>0.26832148432731628</v>
      </c>
      <c r="K4534">
        <v>48</v>
      </c>
      <c r="L4534">
        <v>298</v>
      </c>
      <c r="M4534">
        <v>0</v>
      </c>
      <c r="N4534" s="4">
        <v>2.0800000056624413E-2</v>
      </c>
      <c r="O4534" s="4">
        <v>4.0300000458955765E-2</v>
      </c>
      <c r="P4534" s="3">
        <v>0</v>
      </c>
      <c r="Q4534">
        <v>1</v>
      </c>
      <c r="R4534">
        <v>25</v>
      </c>
      <c r="S4534">
        <v>0</v>
      </c>
      <c r="T4534" s="5">
        <v>0.32159999012947083</v>
      </c>
      <c r="U4534" s="5">
        <v>4.5570998191833496</v>
      </c>
      <c r="V4534">
        <v>0</v>
      </c>
      <c r="W4534" s="3">
        <v>1.0075000524520874</v>
      </c>
      <c r="X4534" s="3">
        <v>0.57109999656677246</v>
      </c>
      <c r="Y4534" s="3">
        <v>0</v>
      </c>
      <c r="Z4534">
        <v>0</v>
      </c>
      <c r="AA4534">
        <v>0</v>
      </c>
      <c r="AB4534">
        <v>0</v>
      </c>
      <c r="AC4534">
        <v>0</v>
      </c>
      <c r="AD4534">
        <v>4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</row>
    <row r="4535" spans="1:43" hidden="1" x14ac:dyDescent="0.45">
      <c r="A4535">
        <v>4520</v>
      </c>
      <c r="B4535" s="2">
        <v>45062</v>
      </c>
      <c r="C4535" s="38" t="s">
        <v>133</v>
      </c>
      <c r="D4535" s="38" t="s">
        <v>134</v>
      </c>
      <c r="E4535" s="3">
        <v>0.86547458171844482</v>
      </c>
      <c r="F4535" s="3">
        <v>0.98398387432098389</v>
      </c>
      <c r="G4535" s="3">
        <v>0.82853484153747559</v>
      </c>
      <c r="H4535" s="3">
        <v>0.92886120080947876</v>
      </c>
      <c r="I4535" s="3">
        <v>0.85258364677429199</v>
      </c>
      <c r="J4535" s="3">
        <v>0.97349023818969727</v>
      </c>
      <c r="K4535">
        <v>27</v>
      </c>
      <c r="L4535">
        <v>115</v>
      </c>
      <c r="M4535">
        <v>0</v>
      </c>
      <c r="N4535" s="4">
        <v>0</v>
      </c>
      <c r="O4535" s="4">
        <v>0</v>
      </c>
      <c r="P4535" s="3">
        <v>0</v>
      </c>
      <c r="Q4535">
        <v>0</v>
      </c>
      <c r="R4535">
        <v>0</v>
      </c>
      <c r="S4535">
        <v>0</v>
      </c>
      <c r="T4535" s="5">
        <v>0</v>
      </c>
      <c r="U4535" s="5">
        <v>0</v>
      </c>
      <c r="V4535">
        <v>0</v>
      </c>
      <c r="W4535" s="3">
        <v>0</v>
      </c>
      <c r="X4535" s="3">
        <v>0</v>
      </c>
      <c r="Y4535" s="3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</row>
    <row r="4536" spans="1:43" hidden="1" x14ac:dyDescent="0.45">
      <c r="A4536">
        <v>4521</v>
      </c>
      <c r="B4536" s="2">
        <v>45062</v>
      </c>
      <c r="C4536" s="38" t="s">
        <v>135</v>
      </c>
      <c r="D4536" s="38" t="s">
        <v>308</v>
      </c>
      <c r="E4536" s="3">
        <v>0.58217471837997437</v>
      </c>
      <c r="F4536" s="3">
        <v>0.84915560483932495</v>
      </c>
      <c r="G4536" s="3">
        <v>0.41576433181762695</v>
      </c>
      <c r="H4536" s="3">
        <v>0.8439185619354248</v>
      </c>
      <c r="I4536" s="3">
        <v>0.71232795715332031</v>
      </c>
      <c r="J4536" s="3">
        <v>0.72364938259124756</v>
      </c>
      <c r="K4536">
        <v>37</v>
      </c>
      <c r="L4536">
        <v>207</v>
      </c>
      <c r="M4536">
        <v>0</v>
      </c>
      <c r="N4536" s="4">
        <v>5.4099999368190765E-2</v>
      </c>
      <c r="O4536" s="4">
        <v>1.4499999582767487E-2</v>
      </c>
      <c r="P4536" s="3">
        <v>0</v>
      </c>
      <c r="Q4536">
        <v>2</v>
      </c>
      <c r="R4536">
        <v>4</v>
      </c>
      <c r="S4536">
        <v>0</v>
      </c>
      <c r="T4536" s="5">
        <v>7.5599998235702515E-2</v>
      </c>
      <c r="U4536" s="5">
        <v>0.38820001482963562</v>
      </c>
      <c r="V4536">
        <v>0</v>
      </c>
      <c r="W4536" s="3">
        <v>0.15459999442100525</v>
      </c>
      <c r="X4536" s="3">
        <v>0.3970000147819519</v>
      </c>
      <c r="Y4536" s="3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</row>
    <row r="4537" spans="1:43" hidden="1" x14ac:dyDescent="0.45">
      <c r="A4537">
        <v>4522</v>
      </c>
      <c r="B4537" s="2">
        <v>45062</v>
      </c>
      <c r="C4537" s="38" t="s">
        <v>137</v>
      </c>
      <c r="D4537" s="38" t="s">
        <v>309</v>
      </c>
      <c r="E4537" s="3">
        <v>0.76255351305007935</v>
      </c>
      <c r="F4537" s="3">
        <v>0.91819131374359131</v>
      </c>
      <c r="G4537" s="3">
        <v>0.61149561405181885</v>
      </c>
      <c r="H4537" s="3">
        <v>0.7282029390335083</v>
      </c>
      <c r="I4537" s="3">
        <v>0.83749324083328247</v>
      </c>
      <c r="J4537" s="3">
        <v>0.94973593950271606</v>
      </c>
      <c r="K4537">
        <v>37</v>
      </c>
      <c r="L4537">
        <v>237</v>
      </c>
      <c r="M4537">
        <v>0</v>
      </c>
      <c r="N4537" s="4">
        <v>2.7000000700354576E-2</v>
      </c>
      <c r="O4537" s="4">
        <v>2.5299999862909317E-2</v>
      </c>
      <c r="P4537" s="3">
        <v>0</v>
      </c>
      <c r="Q4537">
        <v>3</v>
      </c>
      <c r="R4537">
        <v>10</v>
      </c>
      <c r="S4537">
        <v>0</v>
      </c>
      <c r="T4537" s="5">
        <v>1.7400000244379044E-2</v>
      </c>
      <c r="U4537" s="5">
        <v>0.44279998540878296</v>
      </c>
      <c r="V4537">
        <v>0</v>
      </c>
      <c r="W4537" s="3">
        <v>2.370000071823597E-2</v>
      </c>
      <c r="X4537" s="3">
        <v>0.18119999766349792</v>
      </c>
      <c r="Y4537" s="3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</row>
    <row r="4538" spans="1:43" hidden="1" x14ac:dyDescent="0.45">
      <c r="A4538">
        <v>4523</v>
      </c>
      <c r="B4538" s="2">
        <v>45062</v>
      </c>
      <c r="C4538" s="38" t="s">
        <v>139</v>
      </c>
      <c r="D4538" s="38" t="s">
        <v>140</v>
      </c>
      <c r="E4538" s="3">
        <v>0.8670533299446106</v>
      </c>
      <c r="F4538" s="3">
        <v>0.55755007266998291</v>
      </c>
      <c r="G4538" s="3">
        <v>0.83200693130493164</v>
      </c>
      <c r="H4538" s="3">
        <v>0.9278254508972168</v>
      </c>
      <c r="I4538" s="3">
        <v>0.85258364677429199</v>
      </c>
      <c r="J4538" s="3">
        <v>8.310980349779129E-2</v>
      </c>
      <c r="K4538">
        <v>23</v>
      </c>
      <c r="L4538">
        <v>107</v>
      </c>
      <c r="M4538">
        <v>0</v>
      </c>
      <c r="N4538" s="4">
        <v>0</v>
      </c>
      <c r="O4538" s="4">
        <v>0</v>
      </c>
      <c r="P4538" s="3">
        <v>0</v>
      </c>
      <c r="Q4538">
        <v>0</v>
      </c>
      <c r="R4538">
        <v>1</v>
      </c>
      <c r="S4538">
        <v>0</v>
      </c>
      <c r="T4538" s="5">
        <v>0</v>
      </c>
      <c r="U4538" s="5">
        <v>6.3100002706050873E-2</v>
      </c>
      <c r="V4538">
        <v>0</v>
      </c>
      <c r="W4538" s="3">
        <v>0</v>
      </c>
      <c r="X4538" s="3">
        <v>0.99629998207092285</v>
      </c>
      <c r="Y4538" s="3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</row>
    <row r="4539" spans="1:43" hidden="1" x14ac:dyDescent="0.45">
      <c r="A4539">
        <v>4524</v>
      </c>
      <c r="B4539" s="2">
        <v>45062</v>
      </c>
      <c r="C4539" s="38" t="s">
        <v>141</v>
      </c>
      <c r="D4539" s="38" t="s">
        <v>142</v>
      </c>
      <c r="E4539" s="3">
        <v>0.81448912620544434</v>
      </c>
      <c r="F4539" s="3">
        <v>0.38360923528671265</v>
      </c>
      <c r="G4539" s="3">
        <v>0.71137827634811401</v>
      </c>
      <c r="H4539" s="3">
        <v>0.67379355430603027</v>
      </c>
      <c r="I4539" s="3">
        <v>0.85162812471389771</v>
      </c>
      <c r="J4539" s="3">
        <v>0.16005890071392059</v>
      </c>
      <c r="K4539">
        <v>53</v>
      </c>
      <c r="L4539">
        <v>277</v>
      </c>
      <c r="M4539">
        <v>0</v>
      </c>
      <c r="N4539" s="4">
        <v>1.8899999558925629E-2</v>
      </c>
      <c r="O4539" s="4">
        <v>2.1700000390410423E-2</v>
      </c>
      <c r="P4539" s="3">
        <v>0</v>
      </c>
      <c r="Q4539">
        <v>1</v>
      </c>
      <c r="R4539">
        <v>13</v>
      </c>
      <c r="S4539">
        <v>0</v>
      </c>
      <c r="T4539" s="5">
        <v>3.9999998989515007E-4</v>
      </c>
      <c r="U4539" s="5">
        <v>1.8073999881744385</v>
      </c>
      <c r="V4539">
        <v>0</v>
      </c>
      <c r="W4539" s="3">
        <v>1.5999999595806003E-3</v>
      </c>
      <c r="X4539" s="3">
        <v>0.55180001258850098</v>
      </c>
      <c r="Y4539" s="3">
        <v>0</v>
      </c>
      <c r="Z4539">
        <v>0</v>
      </c>
      <c r="AA4539">
        <v>1</v>
      </c>
      <c r="AB4539">
        <v>0</v>
      </c>
      <c r="AC4539">
        <v>0</v>
      </c>
      <c r="AD4539">
        <v>2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1</v>
      </c>
      <c r="AK4539">
        <v>0</v>
      </c>
      <c r="AL4539">
        <v>0</v>
      </c>
      <c r="AM4539">
        <v>2</v>
      </c>
      <c r="AN4539">
        <v>0</v>
      </c>
      <c r="AO4539">
        <v>0</v>
      </c>
      <c r="AP4539">
        <v>0</v>
      </c>
      <c r="AQ4539">
        <v>0</v>
      </c>
    </row>
    <row r="4540" spans="1:43" hidden="1" x14ac:dyDescent="0.45">
      <c r="A4540">
        <v>4525</v>
      </c>
      <c r="B4540" s="2">
        <v>45062</v>
      </c>
      <c r="C4540" s="38" t="s">
        <v>143</v>
      </c>
      <c r="D4540" s="38" t="s">
        <v>144</v>
      </c>
      <c r="E4540" s="3">
        <v>0.38313159346580505</v>
      </c>
      <c r="F4540" s="3">
        <v>0.31713324785232544</v>
      </c>
      <c r="G4540" s="3">
        <v>0.81759142875671387</v>
      </c>
      <c r="H4540" s="3">
        <v>0.6733211874961853</v>
      </c>
      <c r="I4540" s="3">
        <v>8.6561650037765503E-2</v>
      </c>
      <c r="J4540" s="3">
        <v>9.819861501455307E-2</v>
      </c>
      <c r="K4540">
        <v>23</v>
      </c>
      <c r="L4540">
        <v>125</v>
      </c>
      <c r="M4540">
        <v>0</v>
      </c>
      <c r="N4540" s="4">
        <v>0</v>
      </c>
      <c r="O4540" s="4">
        <v>3.2000001519918442E-2</v>
      </c>
      <c r="P4540" s="3">
        <v>0</v>
      </c>
      <c r="Q4540">
        <v>1</v>
      </c>
      <c r="R4540">
        <v>8</v>
      </c>
      <c r="S4540">
        <v>0</v>
      </c>
      <c r="T4540" s="5">
        <v>0.12479999661445618</v>
      </c>
      <c r="U4540" s="5">
        <v>0.66960000991821289</v>
      </c>
      <c r="V4540">
        <v>0</v>
      </c>
      <c r="W4540" s="3">
        <v>0.99819999933242798</v>
      </c>
      <c r="X4540" s="3">
        <v>0.66960000991821289</v>
      </c>
      <c r="Y4540" s="3">
        <v>0</v>
      </c>
      <c r="Z4540">
        <v>0</v>
      </c>
      <c r="AA4540">
        <v>0</v>
      </c>
      <c r="AB4540">
        <v>0</v>
      </c>
      <c r="AC4540">
        <v>0</v>
      </c>
      <c r="AD4540">
        <v>1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1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</row>
    <row r="4541" spans="1:43" hidden="1" x14ac:dyDescent="0.45">
      <c r="A4541">
        <v>4526</v>
      </c>
      <c r="B4541" s="2">
        <v>45062</v>
      </c>
      <c r="C4541" s="38" t="s">
        <v>145</v>
      </c>
      <c r="D4541" s="38" t="s">
        <v>146</v>
      </c>
      <c r="E4541" s="3">
        <v>0.86664944887161255</v>
      </c>
      <c r="F4541" s="3">
        <v>0.4564858078956604</v>
      </c>
      <c r="G4541" s="3">
        <v>0.83112031221389771</v>
      </c>
      <c r="H4541" s="3">
        <v>0.86807972192764282</v>
      </c>
      <c r="I4541" s="3">
        <v>0.85258364677429199</v>
      </c>
      <c r="J4541" s="3">
        <v>7.6928980648517609E-2</v>
      </c>
      <c r="K4541">
        <v>24</v>
      </c>
      <c r="L4541">
        <v>138</v>
      </c>
      <c r="M4541">
        <v>0</v>
      </c>
      <c r="N4541" s="4">
        <v>0</v>
      </c>
      <c r="O4541" s="4">
        <v>1.4499999582767487E-2</v>
      </c>
      <c r="P4541" s="3">
        <v>0</v>
      </c>
      <c r="Q4541">
        <v>0</v>
      </c>
      <c r="R4541">
        <v>2</v>
      </c>
      <c r="S4541">
        <v>0</v>
      </c>
      <c r="T4541" s="5">
        <v>0</v>
      </c>
      <c r="U4541" s="5">
        <v>0.27779999375343323</v>
      </c>
      <c r="V4541">
        <v>0</v>
      </c>
      <c r="W4541" s="3">
        <v>0</v>
      </c>
      <c r="X4541" s="3">
        <v>1.1655000448226929</v>
      </c>
      <c r="Y4541" s="3">
        <v>0</v>
      </c>
      <c r="Z4541">
        <v>0</v>
      </c>
      <c r="AA4541">
        <v>0</v>
      </c>
      <c r="AB4541">
        <v>0</v>
      </c>
      <c r="AC4541">
        <v>0</v>
      </c>
      <c r="AD4541">
        <v>1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</row>
    <row r="4542" spans="1:43" hidden="1" x14ac:dyDescent="0.45">
      <c r="A4542">
        <v>4527</v>
      </c>
      <c r="B4542" s="2">
        <v>45062</v>
      </c>
      <c r="C4542" s="38" t="s">
        <v>147</v>
      </c>
      <c r="D4542" s="38" t="s">
        <v>148</v>
      </c>
      <c r="E4542" s="3">
        <v>0.10681836307048798</v>
      </c>
      <c r="F4542" s="3">
        <v>9.7253352403640747E-2</v>
      </c>
      <c r="G4542" s="3">
        <v>0.16456721723079681</v>
      </c>
      <c r="H4542" s="3">
        <v>0.2232644259929657</v>
      </c>
      <c r="I4542" s="3">
        <v>0.10317735373973846</v>
      </c>
      <c r="J4542" s="3">
        <v>9.4790413975715637E-2</v>
      </c>
      <c r="K4542">
        <v>172</v>
      </c>
      <c r="L4542">
        <v>723</v>
      </c>
      <c r="M4542">
        <v>0</v>
      </c>
      <c r="N4542" s="4">
        <v>6.4000003039836884E-2</v>
      </c>
      <c r="O4542" s="4">
        <v>5.3899999707937241E-2</v>
      </c>
      <c r="P4542" s="3">
        <v>0</v>
      </c>
      <c r="Q4542">
        <v>12</v>
      </c>
      <c r="R4542">
        <v>43</v>
      </c>
      <c r="S4542">
        <v>0</v>
      </c>
      <c r="T4542" s="5">
        <v>0.50199997425079346</v>
      </c>
      <c r="U4542" s="5">
        <v>1.9170999526977539</v>
      </c>
      <c r="V4542">
        <v>0</v>
      </c>
      <c r="W4542" s="3">
        <v>0.62749999761581421</v>
      </c>
      <c r="X4542" s="3">
        <v>0.6687999963760376</v>
      </c>
      <c r="Y4542" s="3">
        <v>0</v>
      </c>
      <c r="Z4542">
        <v>0</v>
      </c>
      <c r="AA4542">
        <v>2</v>
      </c>
      <c r="AB4542">
        <v>0</v>
      </c>
      <c r="AC4542">
        <v>0</v>
      </c>
      <c r="AD4542">
        <v>4</v>
      </c>
      <c r="AE4542">
        <v>0</v>
      </c>
      <c r="AF4542">
        <v>1</v>
      </c>
      <c r="AG4542">
        <v>1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</row>
    <row r="4543" spans="1:43" hidden="1" x14ac:dyDescent="0.45">
      <c r="A4543">
        <v>4528</v>
      </c>
      <c r="B4543" s="2">
        <v>45062</v>
      </c>
      <c r="C4543" s="38" t="s">
        <v>149</v>
      </c>
      <c r="D4543" s="38" t="s">
        <v>150</v>
      </c>
      <c r="E4543" s="3">
        <v>0.86547458171844482</v>
      </c>
      <c r="F4543" s="3">
        <v>0.82354164123535156</v>
      </c>
      <c r="G4543" s="3">
        <v>0.82853484153747559</v>
      </c>
      <c r="H4543" s="3">
        <v>0.86005520820617676</v>
      </c>
      <c r="I4543" s="3">
        <v>0.85258364677429199</v>
      </c>
      <c r="J4543" s="3">
        <v>0.63421100378036499</v>
      </c>
      <c r="K4543">
        <v>27</v>
      </c>
      <c r="L4543">
        <v>146</v>
      </c>
      <c r="M4543">
        <v>0</v>
      </c>
      <c r="N4543" s="4">
        <v>0</v>
      </c>
      <c r="O4543" s="4">
        <v>1.3700000010430813E-2</v>
      </c>
      <c r="P4543" s="3">
        <v>0</v>
      </c>
      <c r="Q4543">
        <v>0</v>
      </c>
      <c r="R4543">
        <v>5</v>
      </c>
      <c r="S4543">
        <v>0</v>
      </c>
      <c r="T4543" s="5">
        <v>0</v>
      </c>
      <c r="U4543" s="5">
        <v>0.16519999504089355</v>
      </c>
      <c r="V4543">
        <v>0</v>
      </c>
      <c r="W4543" s="3">
        <v>0</v>
      </c>
      <c r="X4543" s="3">
        <v>0.42629998922348022</v>
      </c>
      <c r="Y4543" s="3">
        <v>0</v>
      </c>
      <c r="Z4543">
        <v>0</v>
      </c>
      <c r="AA4543">
        <v>0</v>
      </c>
      <c r="AB4543">
        <v>0</v>
      </c>
      <c r="AC4543">
        <v>0</v>
      </c>
      <c r="AD4543">
        <v>2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</row>
    <row r="4544" spans="1:43" hidden="1" x14ac:dyDescent="0.45">
      <c r="A4544">
        <v>4529</v>
      </c>
      <c r="B4544" s="2">
        <v>45062</v>
      </c>
      <c r="C4544" s="38" t="s">
        <v>151</v>
      </c>
      <c r="D4544" s="38" t="s">
        <v>152</v>
      </c>
      <c r="E4544" s="3">
        <v>0.85807597637176514</v>
      </c>
      <c r="F4544" s="3">
        <v>0.56519931554794312</v>
      </c>
      <c r="G4544" s="3">
        <v>0.81204324960708618</v>
      </c>
      <c r="H4544" s="3">
        <v>0.8141319751739502</v>
      </c>
      <c r="I4544" s="3">
        <v>0.85258364677429199</v>
      </c>
      <c r="J4544" s="3">
        <v>0.23535637557506561</v>
      </c>
      <c r="K4544">
        <v>50</v>
      </c>
      <c r="L4544">
        <v>326</v>
      </c>
      <c r="M4544">
        <v>0</v>
      </c>
      <c r="N4544" s="4">
        <v>0</v>
      </c>
      <c r="O4544" s="4">
        <v>1.2299999594688416E-2</v>
      </c>
      <c r="P4544" s="3">
        <v>0</v>
      </c>
      <c r="Q4544">
        <v>0</v>
      </c>
      <c r="R4544">
        <v>8</v>
      </c>
      <c r="S4544">
        <v>0</v>
      </c>
      <c r="T4544" s="5">
        <v>0</v>
      </c>
      <c r="U4544" s="5">
        <v>0.64939999580383301</v>
      </c>
      <c r="V4544">
        <v>0</v>
      </c>
      <c r="W4544" s="3">
        <v>0</v>
      </c>
      <c r="X4544" s="3">
        <v>0.60379999876022339</v>
      </c>
      <c r="Y4544" s="3">
        <v>0</v>
      </c>
      <c r="Z4544">
        <v>0</v>
      </c>
      <c r="AA4544">
        <v>0</v>
      </c>
      <c r="AB4544">
        <v>0</v>
      </c>
      <c r="AC4544">
        <v>0</v>
      </c>
      <c r="AD4544">
        <v>2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</row>
    <row r="4545" spans="1:43" hidden="1" x14ac:dyDescent="0.45">
      <c r="A4545">
        <v>4530</v>
      </c>
      <c r="B4545" s="2">
        <v>45062</v>
      </c>
      <c r="C4545" s="38" t="s">
        <v>153</v>
      </c>
      <c r="D4545" s="38" t="s">
        <v>154</v>
      </c>
      <c r="E4545" s="3">
        <v>0.86625170707702637</v>
      </c>
      <c r="F4545" s="3">
        <v>0.78831398487091064</v>
      </c>
      <c r="G4545" s="3">
        <v>0.83024609088897705</v>
      </c>
      <c r="H4545" s="3">
        <v>0.90319442749023438</v>
      </c>
      <c r="I4545" s="3">
        <v>0.85258364677429199</v>
      </c>
      <c r="J4545" s="3">
        <v>0.45425444841384888</v>
      </c>
      <c r="K4545">
        <v>25</v>
      </c>
      <c r="L4545">
        <v>149</v>
      </c>
      <c r="M4545">
        <v>0</v>
      </c>
      <c r="N4545" s="4">
        <v>0</v>
      </c>
      <c r="O4545" s="4">
        <v>6.6999997943639755E-3</v>
      </c>
      <c r="P4545" s="3">
        <v>0</v>
      </c>
      <c r="Q4545">
        <v>0</v>
      </c>
      <c r="R4545">
        <v>2</v>
      </c>
      <c r="S4545">
        <v>0</v>
      </c>
      <c r="T4545" s="5">
        <v>0</v>
      </c>
      <c r="U4545" s="5">
        <v>9.8700001835823059E-2</v>
      </c>
      <c r="V4545">
        <v>0</v>
      </c>
      <c r="W4545" s="3">
        <v>0</v>
      </c>
      <c r="X4545" s="3">
        <v>0.50180000066757202</v>
      </c>
      <c r="Y4545" s="3">
        <v>0</v>
      </c>
      <c r="Z4545">
        <v>0</v>
      </c>
      <c r="AA4545">
        <v>0</v>
      </c>
      <c r="AB4545">
        <v>0</v>
      </c>
      <c r="AC4545">
        <v>0</v>
      </c>
      <c r="AD4545">
        <v>1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</row>
    <row r="4546" spans="1:43" hidden="1" x14ac:dyDescent="0.45">
      <c r="A4546">
        <v>4531</v>
      </c>
      <c r="B4546" s="2">
        <v>45062</v>
      </c>
      <c r="C4546" s="38" t="s">
        <v>155</v>
      </c>
      <c r="D4546" s="38" t="s">
        <v>156</v>
      </c>
      <c r="E4546" s="3">
        <v>0.67174398899078369</v>
      </c>
      <c r="F4546" s="3">
        <v>0.90556961297988892</v>
      </c>
      <c r="G4546" s="3">
        <v>0.67342150211334229</v>
      </c>
      <c r="H4546" s="3">
        <v>0.87342309951782227</v>
      </c>
      <c r="I4546" s="3">
        <v>0.64000767469406128</v>
      </c>
      <c r="J4546" s="3">
        <v>0.81981253623962402</v>
      </c>
      <c r="K4546">
        <v>39</v>
      </c>
      <c r="L4546">
        <v>187</v>
      </c>
      <c r="M4546">
        <v>0</v>
      </c>
      <c r="N4546" s="4">
        <v>2.5599999353289604E-2</v>
      </c>
      <c r="O4546" s="4">
        <v>1.0700000450015068E-2</v>
      </c>
      <c r="P4546" s="3">
        <v>0</v>
      </c>
      <c r="Q4546">
        <v>1</v>
      </c>
      <c r="R4546">
        <v>4</v>
      </c>
      <c r="S4546">
        <v>0</v>
      </c>
      <c r="T4546" s="5">
        <v>2.6100000366568565E-2</v>
      </c>
      <c r="U4546" s="5">
        <v>0.16750000417232513</v>
      </c>
      <c r="V4546">
        <v>0</v>
      </c>
      <c r="W4546" s="3">
        <v>0.20819999277591705</v>
      </c>
      <c r="X4546" s="3">
        <v>0.33419999480247498</v>
      </c>
      <c r="Y4546" s="3">
        <v>0</v>
      </c>
      <c r="Z4546">
        <v>0</v>
      </c>
      <c r="AA4546">
        <v>0</v>
      </c>
      <c r="AB4546">
        <v>0</v>
      </c>
      <c r="AC4546">
        <v>0</v>
      </c>
      <c r="AD4546">
        <v>2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</row>
    <row r="4547" spans="1:43" hidden="1" x14ac:dyDescent="0.45">
      <c r="A4547">
        <v>4532</v>
      </c>
      <c r="B4547" s="2">
        <v>45062</v>
      </c>
      <c r="C4547" s="38" t="s">
        <v>157</v>
      </c>
      <c r="D4547" s="38" t="s">
        <v>158</v>
      </c>
      <c r="E4547" s="3">
        <v>7.2103574872016907E-2</v>
      </c>
      <c r="F4547" s="3">
        <v>7.0421971380710602E-2</v>
      </c>
      <c r="G4547" s="3">
        <v>1.3303300365805626E-2</v>
      </c>
      <c r="H4547" s="3">
        <v>1.9206138327717781E-2</v>
      </c>
      <c r="I4547" s="3">
        <v>0.31312349438667297</v>
      </c>
      <c r="J4547" s="3">
        <v>0.44202303886413574</v>
      </c>
      <c r="K4547">
        <v>1061</v>
      </c>
      <c r="L4547">
        <v>3594</v>
      </c>
      <c r="M4547">
        <v>0</v>
      </c>
      <c r="N4547" s="4">
        <v>0.12349999696016312</v>
      </c>
      <c r="O4547" s="4">
        <v>0.14049999415874481</v>
      </c>
      <c r="P4547" s="3">
        <v>0</v>
      </c>
      <c r="Q4547">
        <v>146</v>
      </c>
      <c r="R4547">
        <v>570</v>
      </c>
      <c r="S4547">
        <v>0</v>
      </c>
      <c r="T4547" s="5">
        <v>6.3780999183654785</v>
      </c>
      <c r="U4547" s="5">
        <v>25.732500076293945</v>
      </c>
      <c r="V4547">
        <v>0</v>
      </c>
      <c r="W4547" s="3">
        <v>0.34950000047683716</v>
      </c>
      <c r="X4547" s="3">
        <v>0.3612000048160553</v>
      </c>
      <c r="Y4547" s="3">
        <v>0</v>
      </c>
      <c r="Z4547">
        <v>0</v>
      </c>
      <c r="AA4547">
        <v>0</v>
      </c>
      <c r="AB4547">
        <v>0</v>
      </c>
      <c r="AC4547">
        <v>2</v>
      </c>
      <c r="AD4547">
        <v>5</v>
      </c>
      <c r="AE4547">
        <v>0</v>
      </c>
      <c r="AF4547">
        <v>0</v>
      </c>
      <c r="AG4547">
        <v>3</v>
      </c>
      <c r="AH4547">
        <v>0</v>
      </c>
      <c r="AI4547">
        <v>0</v>
      </c>
      <c r="AJ4547">
        <v>2</v>
      </c>
      <c r="AK4547">
        <v>0</v>
      </c>
      <c r="AL4547">
        <v>0</v>
      </c>
      <c r="AM4547">
        <v>2</v>
      </c>
      <c r="AN4547">
        <v>0</v>
      </c>
      <c r="AO4547">
        <v>0</v>
      </c>
      <c r="AP4547">
        <v>0</v>
      </c>
      <c r="AQ4547">
        <v>0</v>
      </c>
    </row>
    <row r="4548" spans="1:43" hidden="1" x14ac:dyDescent="0.45">
      <c r="A4548">
        <v>4533</v>
      </c>
      <c r="B4548" s="2">
        <v>45062</v>
      </c>
      <c r="C4548" s="38" t="s">
        <v>159</v>
      </c>
      <c r="D4548" s="38" t="s">
        <v>160</v>
      </c>
      <c r="E4548" s="3">
        <v>0.86586010456085205</v>
      </c>
      <c r="F4548" s="3">
        <v>0.5043785572052002</v>
      </c>
      <c r="G4548" s="3">
        <v>0.82938426733016968</v>
      </c>
      <c r="H4548" s="3">
        <v>0.90122169256210327</v>
      </c>
      <c r="I4548" s="3">
        <v>0.85258364677429199</v>
      </c>
      <c r="J4548" s="3">
        <v>7.8319989144802094E-2</v>
      </c>
      <c r="K4548">
        <v>26</v>
      </c>
      <c r="L4548">
        <v>135</v>
      </c>
      <c r="M4548">
        <v>0</v>
      </c>
      <c r="N4548" s="4">
        <v>0</v>
      </c>
      <c r="O4548" s="4">
        <v>7.4000000022351742E-3</v>
      </c>
      <c r="P4548" s="3">
        <v>0</v>
      </c>
      <c r="Q4548">
        <v>0</v>
      </c>
      <c r="R4548">
        <v>2</v>
      </c>
      <c r="S4548">
        <v>0</v>
      </c>
      <c r="T4548" s="5">
        <v>0</v>
      </c>
      <c r="U4548" s="5">
        <v>0.13560000061988831</v>
      </c>
      <c r="V4548">
        <v>0</v>
      </c>
      <c r="W4548" s="3">
        <v>0</v>
      </c>
      <c r="X4548" s="3">
        <v>1.0082999467849731</v>
      </c>
      <c r="Y4548" s="3">
        <v>0</v>
      </c>
      <c r="Z4548">
        <v>0</v>
      </c>
      <c r="AA4548">
        <v>0</v>
      </c>
      <c r="AB4548">
        <v>0</v>
      </c>
      <c r="AC4548">
        <v>0</v>
      </c>
      <c r="AD4548">
        <v>1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</row>
    <row r="4549" spans="1:43" hidden="1" x14ac:dyDescent="0.45">
      <c r="A4549">
        <v>4534</v>
      </c>
      <c r="B4549" s="2">
        <v>45062</v>
      </c>
      <c r="C4549" s="38" t="s">
        <v>161</v>
      </c>
      <c r="D4549" s="38" t="s">
        <v>162</v>
      </c>
      <c r="E4549" s="3">
        <v>2.5136344134807587E-2</v>
      </c>
      <c r="F4549" s="3">
        <v>2.3152539506554604E-2</v>
      </c>
      <c r="G4549" s="3">
        <v>1.5596096403896809E-2</v>
      </c>
      <c r="H4549" s="3">
        <v>1.9652372226119041E-2</v>
      </c>
      <c r="I4549" s="3">
        <v>7.8721731901168823E-2</v>
      </c>
      <c r="J4549" s="3">
        <v>0.15344136953353882</v>
      </c>
      <c r="K4549">
        <v>1379</v>
      </c>
      <c r="L4549">
        <v>4123</v>
      </c>
      <c r="M4549">
        <v>0</v>
      </c>
      <c r="N4549" s="4">
        <v>9.9299997091293335E-2</v>
      </c>
      <c r="O4549" s="4">
        <v>9.5299996435642242E-2</v>
      </c>
      <c r="P4549" s="3">
        <v>0</v>
      </c>
      <c r="Q4549">
        <v>162</v>
      </c>
      <c r="R4549">
        <v>461</v>
      </c>
      <c r="S4549">
        <v>0</v>
      </c>
      <c r="T4549" s="5">
        <v>11.204099655151367</v>
      </c>
      <c r="U4549" s="5">
        <v>31.704399108886719</v>
      </c>
      <c r="V4549">
        <v>0</v>
      </c>
      <c r="W4549" s="3">
        <v>0.48159998655319214</v>
      </c>
      <c r="X4549" s="3">
        <v>0.47889998555183411</v>
      </c>
      <c r="Y4549" s="3">
        <v>0</v>
      </c>
      <c r="Z4549">
        <v>0</v>
      </c>
      <c r="AA4549">
        <v>2</v>
      </c>
      <c r="AB4549">
        <v>0</v>
      </c>
      <c r="AC4549">
        <v>0</v>
      </c>
      <c r="AD4549">
        <v>7</v>
      </c>
      <c r="AE4549">
        <v>0</v>
      </c>
      <c r="AF4549">
        <v>1</v>
      </c>
      <c r="AG4549">
        <v>2</v>
      </c>
      <c r="AH4549">
        <v>0</v>
      </c>
      <c r="AI4549">
        <v>1</v>
      </c>
      <c r="AJ4549">
        <v>1</v>
      </c>
      <c r="AK4549">
        <v>0</v>
      </c>
      <c r="AL4549">
        <v>2</v>
      </c>
      <c r="AM4549">
        <v>4</v>
      </c>
      <c r="AN4549">
        <v>0</v>
      </c>
      <c r="AO4549">
        <v>0</v>
      </c>
      <c r="AP4549">
        <v>0</v>
      </c>
      <c r="AQ4549">
        <v>0</v>
      </c>
    </row>
    <row r="4550" spans="1:43" hidden="1" x14ac:dyDescent="0.45">
      <c r="A4550">
        <v>4535</v>
      </c>
      <c r="B4550" s="2">
        <v>45062</v>
      </c>
      <c r="C4550" s="38" t="s">
        <v>163</v>
      </c>
      <c r="D4550" s="38" t="s">
        <v>164</v>
      </c>
      <c r="E4550" s="3">
        <v>0.44271263480186462</v>
      </c>
      <c r="F4550" s="3">
        <v>0.60794121026992798</v>
      </c>
      <c r="G4550" s="3">
        <v>0.81933939456939697</v>
      </c>
      <c r="H4550" s="3">
        <v>0.8357117772102356</v>
      </c>
      <c r="I4550" s="3">
        <v>0.13546198606491089</v>
      </c>
      <c r="J4550" s="3">
        <v>0.2637464702129364</v>
      </c>
      <c r="K4550">
        <v>33</v>
      </c>
      <c r="L4550">
        <v>170</v>
      </c>
      <c r="M4550">
        <v>0</v>
      </c>
      <c r="N4550" s="4">
        <v>0</v>
      </c>
      <c r="O4550" s="4">
        <v>1.7599999904632568E-2</v>
      </c>
      <c r="P4550" s="3">
        <v>0</v>
      </c>
      <c r="Q4550">
        <v>1</v>
      </c>
      <c r="R4550">
        <v>5</v>
      </c>
      <c r="S4550">
        <v>0</v>
      </c>
      <c r="T4550" s="5">
        <v>3.6699999123811722E-2</v>
      </c>
      <c r="U4550" s="5">
        <v>0.16529999673366547</v>
      </c>
      <c r="V4550">
        <v>0</v>
      </c>
      <c r="W4550" s="3">
        <v>0.66399997472763062</v>
      </c>
      <c r="X4550" s="3">
        <v>0.59799998998641968</v>
      </c>
      <c r="Y4550" s="3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</row>
    <row r="4551" spans="1:43" hidden="1" x14ac:dyDescent="0.45">
      <c r="A4551">
        <v>4536</v>
      </c>
      <c r="B4551" s="2">
        <v>45062</v>
      </c>
      <c r="C4551" s="38" t="s">
        <v>165</v>
      </c>
      <c r="D4551" s="38" t="s">
        <v>166</v>
      </c>
      <c r="E4551" s="3">
        <v>0.17568361759185791</v>
      </c>
      <c r="F4551" s="3">
        <v>0.30191010236740112</v>
      </c>
      <c r="G4551" s="3">
        <v>0.10281899571418762</v>
      </c>
      <c r="H4551" s="3">
        <v>0.30410236120223999</v>
      </c>
      <c r="I4551" s="3">
        <v>0.32643920183181763</v>
      </c>
      <c r="J4551" s="3">
        <v>0.38479506969451904</v>
      </c>
      <c r="K4551">
        <v>50</v>
      </c>
      <c r="L4551">
        <v>219</v>
      </c>
      <c r="M4551">
        <v>0</v>
      </c>
      <c r="N4551" s="4">
        <v>0.2199999988079071</v>
      </c>
      <c r="O4551" s="4">
        <v>6.3900001347064972E-2</v>
      </c>
      <c r="P4551" s="3">
        <v>0</v>
      </c>
      <c r="Q4551">
        <v>11</v>
      </c>
      <c r="R4551">
        <v>15</v>
      </c>
      <c r="S4551">
        <v>0</v>
      </c>
      <c r="T4551" s="5">
        <v>0.36019998788833618</v>
      </c>
      <c r="U4551" s="5">
        <v>0.61760002374649048</v>
      </c>
      <c r="V4551">
        <v>0</v>
      </c>
      <c r="W4551" s="3">
        <v>0.41800001263618469</v>
      </c>
      <c r="X4551" s="3">
        <v>0.52560001611709595</v>
      </c>
      <c r="Y4551" s="3">
        <v>0</v>
      </c>
      <c r="Z4551">
        <v>0</v>
      </c>
      <c r="AA4551">
        <v>0</v>
      </c>
      <c r="AB4551">
        <v>0</v>
      </c>
      <c r="AC4551">
        <v>0</v>
      </c>
      <c r="AD4551">
        <v>2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</row>
    <row r="4552" spans="1:43" hidden="1" x14ac:dyDescent="0.45">
      <c r="A4552">
        <v>4537</v>
      </c>
      <c r="B4552" s="2">
        <v>45062</v>
      </c>
      <c r="C4552" s="38" t="s">
        <v>167</v>
      </c>
      <c r="D4552" s="38" t="s">
        <v>168</v>
      </c>
      <c r="E4552" s="3">
        <v>0.86472153663635254</v>
      </c>
      <c r="F4552" s="3">
        <v>0.57202607393264771</v>
      </c>
      <c r="G4552" s="3">
        <v>0.82687252759933472</v>
      </c>
      <c r="H4552" s="3">
        <v>0.85858172178268433</v>
      </c>
      <c r="I4552" s="3">
        <v>0.85258364677429199</v>
      </c>
      <c r="J4552" s="3">
        <v>0.18575271964073181</v>
      </c>
      <c r="K4552">
        <v>29</v>
      </c>
      <c r="L4552">
        <v>176</v>
      </c>
      <c r="M4552">
        <v>0</v>
      </c>
      <c r="N4552" s="4">
        <v>0</v>
      </c>
      <c r="O4552" s="4">
        <v>1.1400000192224979E-2</v>
      </c>
      <c r="P4552" s="3">
        <v>0</v>
      </c>
      <c r="Q4552">
        <v>0</v>
      </c>
      <c r="R4552">
        <v>5</v>
      </c>
      <c r="S4552">
        <v>0</v>
      </c>
      <c r="T4552" s="5">
        <v>0</v>
      </c>
      <c r="U4552" s="5">
        <v>0.37020000815391541</v>
      </c>
      <c r="V4552">
        <v>0</v>
      </c>
      <c r="W4552" s="3">
        <v>0</v>
      </c>
      <c r="X4552" s="3">
        <v>0.6500999927520752</v>
      </c>
      <c r="Y4552" s="3">
        <v>0</v>
      </c>
      <c r="Z4552">
        <v>0</v>
      </c>
      <c r="AA4552">
        <v>0</v>
      </c>
      <c r="AB4552">
        <v>0</v>
      </c>
      <c r="AC4552">
        <v>0</v>
      </c>
      <c r="AD4552">
        <v>1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</row>
    <row r="4553" spans="1:43" hidden="1" x14ac:dyDescent="0.45">
      <c r="A4553">
        <v>4538</v>
      </c>
      <c r="B4553" s="2">
        <v>45062</v>
      </c>
      <c r="C4553" s="38" t="s">
        <v>169</v>
      </c>
      <c r="D4553" s="38" t="s">
        <v>170</v>
      </c>
      <c r="E4553" s="3">
        <v>0.77704179286956787</v>
      </c>
      <c r="F4553" s="3">
        <v>0.63986867666244507</v>
      </c>
      <c r="G4553" s="3">
        <v>0.8228875994682312</v>
      </c>
      <c r="H4553" s="3">
        <v>0.72553634643554688</v>
      </c>
      <c r="I4553" s="3">
        <v>0.68048572540283203</v>
      </c>
      <c r="J4553" s="3">
        <v>0.47157362103462219</v>
      </c>
      <c r="K4553">
        <v>30</v>
      </c>
      <c r="L4553">
        <v>167</v>
      </c>
      <c r="M4553">
        <v>0</v>
      </c>
      <c r="N4553" s="4">
        <v>0</v>
      </c>
      <c r="O4553" s="4">
        <v>2.4000000208616257E-2</v>
      </c>
      <c r="P4553" s="3">
        <v>0</v>
      </c>
      <c r="Q4553">
        <v>1</v>
      </c>
      <c r="R4553">
        <v>11</v>
      </c>
      <c r="S4553">
        <v>0</v>
      </c>
      <c r="T4553" s="5">
        <v>2.7000000700354576E-2</v>
      </c>
      <c r="U4553" s="5">
        <v>0.81290000677108765</v>
      </c>
      <c r="V4553">
        <v>0</v>
      </c>
      <c r="W4553" s="3">
        <v>0.17919999361038208</v>
      </c>
      <c r="X4553" s="3">
        <v>0.49000000953674316</v>
      </c>
      <c r="Y4553" s="3">
        <v>0</v>
      </c>
      <c r="Z4553">
        <v>0</v>
      </c>
      <c r="AA4553">
        <v>0</v>
      </c>
      <c r="AB4553">
        <v>0</v>
      </c>
      <c r="AC4553">
        <v>0</v>
      </c>
      <c r="AD4553">
        <v>2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</row>
    <row r="4554" spans="1:43" hidden="1" x14ac:dyDescent="0.45">
      <c r="A4554">
        <v>4539</v>
      </c>
      <c r="B4554" s="2">
        <v>45062</v>
      </c>
      <c r="C4554" s="38" t="s">
        <v>171</v>
      </c>
      <c r="D4554" s="38" t="s">
        <v>172</v>
      </c>
      <c r="E4554" s="3">
        <v>0.78471380472183228</v>
      </c>
      <c r="F4554" s="3">
        <v>0.77936637401580811</v>
      </c>
      <c r="G4554" s="3">
        <v>0.65466946363449097</v>
      </c>
      <c r="H4554" s="3">
        <v>0.66634011268615723</v>
      </c>
      <c r="I4554" s="3">
        <v>0.84281587600708008</v>
      </c>
      <c r="J4554" s="3">
        <v>0.78904879093170166</v>
      </c>
      <c r="K4554">
        <v>34</v>
      </c>
      <c r="L4554">
        <v>201</v>
      </c>
      <c r="M4554">
        <v>0</v>
      </c>
      <c r="N4554" s="4">
        <v>2.9400000348687172E-2</v>
      </c>
      <c r="O4554" s="4">
        <v>2.9899999499320984E-2</v>
      </c>
      <c r="P4554" s="3">
        <v>0</v>
      </c>
      <c r="Q4554">
        <v>1</v>
      </c>
      <c r="R4554">
        <v>10</v>
      </c>
      <c r="S4554">
        <v>0</v>
      </c>
      <c r="T4554" s="5">
        <v>3.599999938160181E-3</v>
      </c>
      <c r="U4554" s="5">
        <v>0.76349997520446777</v>
      </c>
      <c r="V4554">
        <v>0</v>
      </c>
      <c r="W4554" s="3">
        <v>1.5699999406933784E-2</v>
      </c>
      <c r="X4554" s="3">
        <v>0.33680000901222229</v>
      </c>
      <c r="Y4554" s="3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2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</row>
    <row r="4555" spans="1:43" hidden="1" x14ac:dyDescent="0.45">
      <c r="A4555">
        <v>4540</v>
      </c>
      <c r="B4555" s="2">
        <v>45062</v>
      </c>
      <c r="C4555" s="38" t="s">
        <v>173</v>
      </c>
      <c r="D4555" s="38" t="s">
        <v>174</v>
      </c>
      <c r="E4555" s="3">
        <v>0.32424512505531311</v>
      </c>
      <c r="F4555" s="3">
        <v>0.40999388694763184</v>
      </c>
      <c r="G4555" s="3">
        <v>0.26330241560935974</v>
      </c>
      <c r="H4555" s="3">
        <v>0.33818328380584717</v>
      </c>
      <c r="I4555" s="3">
        <v>0.41805011034011841</v>
      </c>
      <c r="J4555" s="3">
        <v>0.5342748761177063</v>
      </c>
      <c r="K4555">
        <v>114</v>
      </c>
      <c r="L4555">
        <v>338</v>
      </c>
      <c r="M4555">
        <v>0</v>
      </c>
      <c r="N4555" s="4">
        <v>5.260000005364418E-2</v>
      </c>
      <c r="O4555" s="4">
        <v>5.0299998372793198E-2</v>
      </c>
      <c r="P4555" s="3">
        <v>0</v>
      </c>
      <c r="Q4555">
        <v>7</v>
      </c>
      <c r="R4555">
        <v>19</v>
      </c>
      <c r="S4555">
        <v>0</v>
      </c>
      <c r="T4555" s="5">
        <v>0.40220001339912415</v>
      </c>
      <c r="U4555" s="5">
        <v>1.423799991607666</v>
      </c>
      <c r="V4555">
        <v>0</v>
      </c>
      <c r="W4555" s="3">
        <v>0.35229998826980591</v>
      </c>
      <c r="X4555" s="3">
        <v>0.45960000157356262</v>
      </c>
      <c r="Y4555" s="3">
        <v>0</v>
      </c>
      <c r="Z4555">
        <v>0</v>
      </c>
      <c r="AA4555">
        <v>0</v>
      </c>
      <c r="AB4555">
        <v>0</v>
      </c>
      <c r="AC4555">
        <v>0</v>
      </c>
      <c r="AD4555">
        <v>1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1</v>
      </c>
      <c r="AN4555">
        <v>0</v>
      </c>
      <c r="AO4555">
        <v>0</v>
      </c>
      <c r="AP4555">
        <v>0</v>
      </c>
      <c r="AQ4555">
        <v>0</v>
      </c>
    </row>
    <row r="4556" spans="1:43" hidden="1" x14ac:dyDescent="0.45">
      <c r="A4556">
        <v>4541</v>
      </c>
      <c r="B4556" s="2">
        <v>45062</v>
      </c>
      <c r="C4556" s="38" t="s">
        <v>175</v>
      </c>
      <c r="D4556" s="38" t="s">
        <v>176</v>
      </c>
      <c r="E4556" s="3">
        <v>0.51410543918609619</v>
      </c>
      <c r="F4556" s="3">
        <v>0.87210988998413086</v>
      </c>
      <c r="G4556" s="3">
        <v>0.6468467116355896</v>
      </c>
      <c r="H4556" s="3">
        <v>0.58747458457946777</v>
      </c>
      <c r="I4556" s="3">
        <v>0.38635057210922241</v>
      </c>
      <c r="J4556" s="3">
        <v>0.95005488395690918</v>
      </c>
      <c r="K4556">
        <v>111</v>
      </c>
      <c r="L4556">
        <v>798</v>
      </c>
      <c r="M4556">
        <v>0</v>
      </c>
      <c r="N4556" s="4">
        <v>8.999999612569809E-3</v>
      </c>
      <c r="O4556" s="4">
        <v>2.1299999207258224E-2</v>
      </c>
      <c r="P4556" s="3">
        <v>0</v>
      </c>
      <c r="Q4556">
        <v>2</v>
      </c>
      <c r="R4556">
        <v>26</v>
      </c>
      <c r="S4556">
        <v>0</v>
      </c>
      <c r="T4556" s="5">
        <v>0.43970000743865967</v>
      </c>
      <c r="U4556" s="5">
        <v>2.1082000732421875</v>
      </c>
      <c r="V4556">
        <v>0</v>
      </c>
      <c r="W4556" s="3">
        <v>0.37389999628067017</v>
      </c>
      <c r="X4556" s="3">
        <v>0.13789999485015869</v>
      </c>
      <c r="Y4556" s="3">
        <v>0</v>
      </c>
      <c r="Z4556">
        <v>0</v>
      </c>
      <c r="AA4556">
        <v>0</v>
      </c>
      <c r="AB4556">
        <v>0</v>
      </c>
      <c r="AC4556">
        <v>0</v>
      </c>
      <c r="AD4556">
        <v>1</v>
      </c>
      <c r="AE4556">
        <v>0</v>
      </c>
      <c r="AF4556">
        <v>0</v>
      </c>
      <c r="AG4556">
        <v>1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</row>
    <row r="4557" spans="1:43" hidden="1" x14ac:dyDescent="0.45">
      <c r="A4557">
        <v>4542</v>
      </c>
      <c r="B4557" s="2">
        <v>45062</v>
      </c>
      <c r="C4557" s="38" t="s">
        <v>177</v>
      </c>
      <c r="D4557" s="38" t="s">
        <v>178</v>
      </c>
      <c r="E4557" s="3">
        <v>0.861611008644104</v>
      </c>
      <c r="F4557" s="3">
        <v>0.62568187713623047</v>
      </c>
      <c r="G4557" s="3">
        <v>0.81996637582778931</v>
      </c>
      <c r="H4557" s="3">
        <v>0.84303963184356689</v>
      </c>
      <c r="I4557" s="3">
        <v>0.85258364677429199</v>
      </c>
      <c r="J4557" s="3">
        <v>0.27829140424728394</v>
      </c>
      <c r="K4557">
        <v>38</v>
      </c>
      <c r="L4557">
        <v>201</v>
      </c>
      <c r="M4557">
        <v>0</v>
      </c>
      <c r="N4557" s="4">
        <v>0</v>
      </c>
      <c r="O4557" s="4">
        <v>1.4899999834597111E-2</v>
      </c>
      <c r="P4557" s="3">
        <v>0</v>
      </c>
      <c r="Q4557">
        <v>0</v>
      </c>
      <c r="R4557">
        <v>4</v>
      </c>
      <c r="S4557">
        <v>0</v>
      </c>
      <c r="T4557" s="5">
        <v>0</v>
      </c>
      <c r="U4557" s="5">
        <v>0.37400001287460327</v>
      </c>
      <c r="V4557">
        <v>0</v>
      </c>
      <c r="W4557" s="3">
        <v>0</v>
      </c>
      <c r="X4557" s="3">
        <v>0.58340001106262207</v>
      </c>
      <c r="Y4557" s="3">
        <v>0</v>
      </c>
      <c r="Z4557">
        <v>0</v>
      </c>
      <c r="AA4557">
        <v>0</v>
      </c>
      <c r="AB4557">
        <v>0</v>
      </c>
      <c r="AC4557">
        <v>0</v>
      </c>
      <c r="AD4557">
        <v>1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</row>
    <row r="4558" spans="1:43" hidden="1" x14ac:dyDescent="0.45">
      <c r="A4558">
        <v>4543</v>
      </c>
      <c r="B4558" s="2">
        <v>45062</v>
      </c>
      <c r="C4558" s="38" t="s">
        <v>179</v>
      </c>
      <c r="D4558" s="38" t="s">
        <v>180</v>
      </c>
      <c r="E4558" s="3">
        <v>0.86363554000854492</v>
      </c>
      <c r="F4558" s="3">
        <v>0.2236541360616684</v>
      </c>
      <c r="G4558" s="3">
        <v>0.82446861267089844</v>
      </c>
      <c r="H4558" s="3">
        <v>0.48418986797332764</v>
      </c>
      <c r="I4558" s="3">
        <v>0.85258364677429199</v>
      </c>
      <c r="J4558" s="3">
        <v>0.11110059171915054</v>
      </c>
      <c r="K4558">
        <v>32</v>
      </c>
      <c r="L4558">
        <v>286</v>
      </c>
      <c r="M4558">
        <v>0</v>
      </c>
      <c r="N4558" s="4">
        <v>0</v>
      </c>
      <c r="O4558" s="4">
        <v>3.8499999791383743E-2</v>
      </c>
      <c r="P4558" s="3">
        <v>0</v>
      </c>
      <c r="Q4558">
        <v>0</v>
      </c>
      <c r="R4558">
        <v>16</v>
      </c>
      <c r="S4558">
        <v>0</v>
      </c>
      <c r="T4558" s="5">
        <v>0</v>
      </c>
      <c r="U4558" s="5">
        <v>1.4664000272750854</v>
      </c>
      <c r="V4558">
        <v>0</v>
      </c>
      <c r="W4558" s="3">
        <v>0</v>
      </c>
      <c r="X4558" s="3">
        <v>0.76200002431869507</v>
      </c>
      <c r="Y4558" s="3">
        <v>0</v>
      </c>
      <c r="Z4558">
        <v>0</v>
      </c>
      <c r="AA4558">
        <v>0</v>
      </c>
      <c r="AB4558">
        <v>0</v>
      </c>
      <c r="AC4558">
        <v>0</v>
      </c>
      <c r="AD4558">
        <v>1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</row>
    <row r="4559" spans="1:43" hidden="1" x14ac:dyDescent="0.45">
      <c r="A4559">
        <v>4544</v>
      </c>
      <c r="B4559" s="2">
        <v>45062</v>
      </c>
      <c r="C4559" s="38" t="s">
        <v>181</v>
      </c>
      <c r="D4559" s="38" t="s">
        <v>182</v>
      </c>
      <c r="E4559" s="3">
        <v>0.17118296027183533</v>
      </c>
      <c r="F4559" s="3">
        <v>0.32943791151046753</v>
      </c>
      <c r="G4559" s="3">
        <v>9.0376526117324829E-2</v>
      </c>
      <c r="H4559" s="3">
        <v>0.18376076221466064</v>
      </c>
      <c r="I4559" s="3">
        <v>0.33991047739982605</v>
      </c>
      <c r="J4559" s="3">
        <v>0.60586637258529663</v>
      </c>
      <c r="K4559">
        <v>74</v>
      </c>
      <c r="L4559">
        <v>424</v>
      </c>
      <c r="M4559">
        <v>0</v>
      </c>
      <c r="N4559" s="4">
        <v>0.16220000386238098</v>
      </c>
      <c r="O4559" s="4">
        <v>7.0799998939037323E-2</v>
      </c>
      <c r="P4559" s="3">
        <v>0</v>
      </c>
      <c r="Q4559">
        <v>12</v>
      </c>
      <c r="R4559">
        <v>35</v>
      </c>
      <c r="S4559">
        <v>0</v>
      </c>
      <c r="T4559" s="5">
        <v>0.41029998660087585</v>
      </c>
      <c r="U4559" s="5">
        <v>1.2674000263214111</v>
      </c>
      <c r="V4559">
        <v>0</v>
      </c>
      <c r="W4559" s="3">
        <v>0.40759998559951782</v>
      </c>
      <c r="X4559" s="3">
        <v>0.43169999122619629</v>
      </c>
      <c r="Y4559" s="3">
        <v>0</v>
      </c>
      <c r="Z4559">
        <v>0</v>
      </c>
      <c r="AA4559">
        <v>0</v>
      </c>
      <c r="AB4559">
        <v>0</v>
      </c>
      <c r="AC4559">
        <v>0</v>
      </c>
      <c r="AD4559">
        <v>1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1</v>
      </c>
      <c r="AN4559">
        <v>0</v>
      </c>
      <c r="AO4559">
        <v>0</v>
      </c>
      <c r="AP4559">
        <v>0</v>
      </c>
      <c r="AQ4559">
        <v>0</v>
      </c>
    </row>
    <row r="4560" spans="1:43" hidden="1" x14ac:dyDescent="0.45">
      <c r="A4560">
        <v>4545</v>
      </c>
      <c r="B4560" s="2">
        <v>45062</v>
      </c>
      <c r="C4560" s="38" t="s">
        <v>183</v>
      </c>
      <c r="D4560" s="38" t="s">
        <v>184</v>
      </c>
      <c r="E4560" s="3">
        <v>0.8478693962097168</v>
      </c>
      <c r="F4560" s="3">
        <v>0.82143622636795044</v>
      </c>
      <c r="G4560" s="3">
        <v>0.78877115249633789</v>
      </c>
      <c r="H4560" s="3">
        <v>0.8145563006401062</v>
      </c>
      <c r="I4560" s="3">
        <v>0.85258364677429199</v>
      </c>
      <c r="J4560" s="3">
        <v>0.70415335893630981</v>
      </c>
      <c r="K4560">
        <v>102</v>
      </c>
      <c r="L4560">
        <v>327</v>
      </c>
      <c r="M4560">
        <v>0</v>
      </c>
      <c r="N4560" s="4">
        <v>0</v>
      </c>
      <c r="O4560" s="4">
        <v>1.5300000086426735E-2</v>
      </c>
      <c r="P4560" s="3">
        <v>0</v>
      </c>
      <c r="Q4560">
        <v>0</v>
      </c>
      <c r="R4560">
        <v>7</v>
      </c>
      <c r="S4560">
        <v>0</v>
      </c>
      <c r="T4560" s="5">
        <v>0</v>
      </c>
      <c r="U4560" s="5">
        <v>0.36149999499320984</v>
      </c>
      <c r="V4560">
        <v>0</v>
      </c>
      <c r="W4560" s="3">
        <v>0</v>
      </c>
      <c r="X4560" s="3">
        <v>0.39640000462532043</v>
      </c>
      <c r="Y4560" s="3">
        <v>0</v>
      </c>
      <c r="Z4560">
        <v>0</v>
      </c>
      <c r="AA4560">
        <v>0</v>
      </c>
      <c r="AB4560">
        <v>0</v>
      </c>
      <c r="AC4560">
        <v>0</v>
      </c>
      <c r="AD4560">
        <v>2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</row>
    <row r="4561" spans="1:43" hidden="1" x14ac:dyDescent="0.45">
      <c r="A4561">
        <v>4546</v>
      </c>
      <c r="B4561" s="2">
        <v>45062</v>
      </c>
      <c r="C4561" s="38" t="s">
        <v>185</v>
      </c>
      <c r="D4561" s="38" t="s">
        <v>186</v>
      </c>
      <c r="E4561" s="3">
        <v>4.6584654599428177E-2</v>
      </c>
      <c r="F4561" s="3">
        <v>8.6630165576934814E-2</v>
      </c>
      <c r="G4561" s="3">
        <v>7.9631075263023376E-2</v>
      </c>
      <c r="H4561" s="3">
        <v>7.8532032668590546E-2</v>
      </c>
      <c r="I4561" s="3">
        <v>5.2392881363630295E-2</v>
      </c>
      <c r="J4561" s="3">
        <v>0.2447504997253418</v>
      </c>
      <c r="K4561">
        <v>3850</v>
      </c>
      <c r="L4561">
        <v>7226</v>
      </c>
      <c r="M4561">
        <v>0</v>
      </c>
      <c r="N4561" s="4">
        <v>4.2300000786781311E-2</v>
      </c>
      <c r="O4561" s="4">
        <v>4.6900000423192978E-2</v>
      </c>
      <c r="P4561" s="3">
        <v>0</v>
      </c>
      <c r="Q4561">
        <v>186</v>
      </c>
      <c r="R4561">
        <v>385</v>
      </c>
      <c r="S4561">
        <v>0</v>
      </c>
      <c r="T4561" s="5">
        <v>12.70110034942627</v>
      </c>
      <c r="U4561" s="5">
        <v>26.63330078125</v>
      </c>
      <c r="V4561">
        <v>0</v>
      </c>
      <c r="W4561" s="3">
        <v>0.38530001044273376</v>
      </c>
      <c r="X4561" s="3">
        <v>0.39030000567436218</v>
      </c>
      <c r="Y4561" s="3">
        <v>0</v>
      </c>
      <c r="Z4561">
        <v>2</v>
      </c>
      <c r="AA4561">
        <v>4</v>
      </c>
      <c r="AB4561">
        <v>0</v>
      </c>
      <c r="AC4561">
        <v>5</v>
      </c>
      <c r="AD4561">
        <v>8</v>
      </c>
      <c r="AE4561">
        <v>0</v>
      </c>
      <c r="AF4561">
        <v>1</v>
      </c>
      <c r="AG4561">
        <v>3</v>
      </c>
      <c r="AH4561">
        <v>0</v>
      </c>
      <c r="AI4561">
        <v>0</v>
      </c>
      <c r="AJ4561">
        <v>1</v>
      </c>
      <c r="AK4561">
        <v>0</v>
      </c>
      <c r="AL4561">
        <v>2</v>
      </c>
      <c r="AM4561">
        <v>3</v>
      </c>
      <c r="AN4561">
        <v>0</v>
      </c>
      <c r="AO4561">
        <v>0</v>
      </c>
      <c r="AP4561">
        <v>0</v>
      </c>
      <c r="AQ4561">
        <v>0</v>
      </c>
    </row>
    <row r="4562" spans="1:43" hidden="1" x14ac:dyDescent="0.45">
      <c r="A4562">
        <v>4547</v>
      </c>
      <c r="B4562" s="2">
        <v>45062</v>
      </c>
      <c r="C4562" s="38" t="s">
        <v>187</v>
      </c>
      <c r="D4562" s="38" t="s">
        <v>188</v>
      </c>
      <c r="E4562" s="3">
        <v>0.21024510264396667</v>
      </c>
      <c r="F4562" s="3">
        <v>0.4724222719669342</v>
      </c>
      <c r="G4562" s="3">
        <v>0.21501350402832031</v>
      </c>
      <c r="H4562" s="3">
        <v>0.27430325746536255</v>
      </c>
      <c r="I4562" s="3">
        <v>0.25064966082572937</v>
      </c>
      <c r="J4562" s="3">
        <v>0.70978373289108276</v>
      </c>
      <c r="K4562">
        <v>93</v>
      </c>
      <c r="L4562">
        <v>344</v>
      </c>
      <c r="M4562">
        <v>0</v>
      </c>
      <c r="N4562" s="4">
        <v>6.4499996602535248E-2</v>
      </c>
      <c r="O4562" s="4">
        <v>5.8100000023841858E-2</v>
      </c>
      <c r="P4562" s="3">
        <v>0</v>
      </c>
      <c r="Q4562">
        <v>7</v>
      </c>
      <c r="R4562">
        <v>27</v>
      </c>
      <c r="S4562">
        <v>0</v>
      </c>
      <c r="T4562" s="5">
        <v>0.3499000072479248</v>
      </c>
      <c r="U4562" s="5">
        <v>1.0532000064849854</v>
      </c>
      <c r="V4562">
        <v>0</v>
      </c>
      <c r="W4562" s="3">
        <v>0.48500001430511475</v>
      </c>
      <c r="X4562" s="3">
        <v>0.37850001454353333</v>
      </c>
      <c r="Y4562" s="3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2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</row>
    <row r="4563" spans="1:43" hidden="1" x14ac:dyDescent="0.45">
      <c r="A4563">
        <v>4548</v>
      </c>
      <c r="B4563" s="2">
        <v>45062</v>
      </c>
      <c r="C4563" s="38" t="s">
        <v>189</v>
      </c>
      <c r="D4563" s="38" t="s">
        <v>190</v>
      </c>
      <c r="E4563" s="3">
        <v>0.5753905177116394</v>
      </c>
      <c r="F4563" s="3">
        <v>0.28329989314079285</v>
      </c>
      <c r="G4563" s="3">
        <v>0.81794887781143188</v>
      </c>
      <c r="H4563" s="3">
        <v>0.44129735231399536</v>
      </c>
      <c r="I4563" s="3">
        <v>0.30417203903198242</v>
      </c>
      <c r="J4563" s="3">
        <v>0.21493746340274811</v>
      </c>
      <c r="K4563">
        <v>35</v>
      </c>
      <c r="L4563">
        <v>206</v>
      </c>
      <c r="M4563">
        <v>0</v>
      </c>
      <c r="N4563" s="4">
        <v>0</v>
      </c>
      <c r="O4563" s="4">
        <v>4.8500001430511475E-2</v>
      </c>
      <c r="P4563" s="3">
        <v>0</v>
      </c>
      <c r="Q4563">
        <v>1</v>
      </c>
      <c r="R4563">
        <v>13</v>
      </c>
      <c r="S4563">
        <v>0</v>
      </c>
      <c r="T4563" s="5">
        <v>3.5399999469518661E-2</v>
      </c>
      <c r="U4563" s="5">
        <v>0.65200001001358032</v>
      </c>
      <c r="V4563">
        <v>0</v>
      </c>
      <c r="W4563" s="3">
        <v>0.43599998950958252</v>
      </c>
      <c r="X4563" s="3">
        <v>0.61830002069473267</v>
      </c>
      <c r="Y4563" s="3">
        <v>0</v>
      </c>
      <c r="Z4563">
        <v>0</v>
      </c>
      <c r="AA4563">
        <v>0</v>
      </c>
      <c r="AB4563">
        <v>0</v>
      </c>
      <c r="AC4563">
        <v>0</v>
      </c>
      <c r="AD4563">
        <v>2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</row>
    <row r="4564" spans="1:43" hidden="1" x14ac:dyDescent="0.45">
      <c r="A4564">
        <v>4549</v>
      </c>
      <c r="B4564" s="2">
        <v>45062</v>
      </c>
      <c r="C4564" s="38" t="s">
        <v>191</v>
      </c>
      <c r="D4564" s="38" t="s">
        <v>192</v>
      </c>
      <c r="E4564" s="3">
        <v>0.86006098985671997</v>
      </c>
      <c r="F4564" s="3">
        <v>0.54151219129562378</v>
      </c>
      <c r="G4564" s="3">
        <v>0.81650173664093018</v>
      </c>
      <c r="H4564" s="3">
        <v>0.85803788900375366</v>
      </c>
      <c r="I4564" s="3">
        <v>0.85258364677429199</v>
      </c>
      <c r="J4564" s="3">
        <v>0.15395796298980713</v>
      </c>
      <c r="K4564">
        <v>43</v>
      </c>
      <c r="L4564">
        <v>223</v>
      </c>
      <c r="M4564">
        <v>0</v>
      </c>
      <c r="N4564" s="4">
        <v>0</v>
      </c>
      <c r="O4564" s="4">
        <v>8.999999612569809E-3</v>
      </c>
      <c r="P4564" s="3">
        <v>0</v>
      </c>
      <c r="Q4564">
        <v>0</v>
      </c>
      <c r="R4564">
        <v>5</v>
      </c>
      <c r="S4564">
        <v>0</v>
      </c>
      <c r="T4564" s="5">
        <v>0</v>
      </c>
      <c r="U4564" s="5">
        <v>0.51840001344680786</v>
      </c>
      <c r="V4564">
        <v>0</v>
      </c>
      <c r="W4564" s="3">
        <v>0</v>
      </c>
      <c r="X4564" s="3">
        <v>0.68489998579025269</v>
      </c>
      <c r="Y4564" s="3">
        <v>0</v>
      </c>
      <c r="Z4564">
        <v>0</v>
      </c>
      <c r="AA4564">
        <v>0</v>
      </c>
      <c r="AB4564">
        <v>0</v>
      </c>
      <c r="AC4564">
        <v>0</v>
      </c>
      <c r="AD4564">
        <v>1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</row>
    <row r="4565" spans="1:43" hidden="1" x14ac:dyDescent="0.45">
      <c r="A4565">
        <v>4550</v>
      </c>
      <c r="B4565" s="2">
        <v>45062</v>
      </c>
      <c r="C4565" s="38" t="s">
        <v>193</v>
      </c>
      <c r="D4565" s="38" t="s">
        <v>194</v>
      </c>
      <c r="E4565" s="3">
        <v>0.13263539969921112</v>
      </c>
      <c r="F4565" s="3">
        <v>0.29982990026473999</v>
      </c>
      <c r="G4565" s="3">
        <v>0.24717208743095398</v>
      </c>
      <c r="H4565" s="3">
        <v>0.32276517152786255</v>
      </c>
      <c r="I4565" s="3">
        <v>9.5195263624191284E-2</v>
      </c>
      <c r="J4565" s="3">
        <v>0.35886740684509277</v>
      </c>
      <c r="K4565">
        <v>39</v>
      </c>
      <c r="L4565">
        <v>245</v>
      </c>
      <c r="M4565">
        <v>0</v>
      </c>
      <c r="N4565" s="4">
        <v>7.6899997889995575E-2</v>
      </c>
      <c r="O4565" s="4">
        <v>5.7100001722574234E-2</v>
      </c>
      <c r="P4565" s="3">
        <v>0</v>
      </c>
      <c r="Q4565">
        <v>3</v>
      </c>
      <c r="R4565">
        <v>16</v>
      </c>
      <c r="S4565">
        <v>0</v>
      </c>
      <c r="T4565" s="5">
        <v>0.22599999606609344</v>
      </c>
      <c r="U4565" s="5">
        <v>0.97869998216629028</v>
      </c>
      <c r="V4565">
        <v>0</v>
      </c>
      <c r="W4565" s="3">
        <v>0.65189999341964722</v>
      </c>
      <c r="X4565" s="3">
        <v>0.52929997444152832</v>
      </c>
      <c r="Y4565" s="3">
        <v>0</v>
      </c>
      <c r="Z4565">
        <v>0</v>
      </c>
      <c r="AA4565">
        <v>0</v>
      </c>
      <c r="AB4565">
        <v>0</v>
      </c>
      <c r="AC4565">
        <v>0</v>
      </c>
      <c r="AD4565">
        <v>1</v>
      </c>
      <c r="AE4565">
        <v>0</v>
      </c>
      <c r="AF4565">
        <v>1</v>
      </c>
      <c r="AG4565">
        <v>1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</row>
    <row r="4566" spans="1:43" hidden="1" x14ac:dyDescent="0.45">
      <c r="A4566">
        <v>4551</v>
      </c>
      <c r="B4566" s="2">
        <v>45062</v>
      </c>
      <c r="C4566" s="38" t="s">
        <v>195</v>
      </c>
      <c r="D4566" s="38" t="s">
        <v>196</v>
      </c>
      <c r="E4566" s="3">
        <v>0.67102491855621338</v>
      </c>
      <c r="F4566" s="3">
        <v>0.70993959903717041</v>
      </c>
      <c r="G4566" s="3">
        <v>0.53614729642868042</v>
      </c>
      <c r="H4566" s="3">
        <v>0.34485328197479248</v>
      </c>
      <c r="I4566" s="3">
        <v>0.75449234247207642</v>
      </c>
      <c r="J4566" s="3">
        <v>0.91392654180526733</v>
      </c>
      <c r="K4566">
        <v>111</v>
      </c>
      <c r="L4566">
        <v>687</v>
      </c>
      <c r="M4566">
        <v>0</v>
      </c>
      <c r="N4566" s="4">
        <v>2.7000000700354576E-2</v>
      </c>
      <c r="O4566" s="4">
        <v>4.5099999755620956E-2</v>
      </c>
      <c r="P4566" s="3">
        <v>0</v>
      </c>
      <c r="Q4566">
        <v>4</v>
      </c>
      <c r="R4566">
        <v>34</v>
      </c>
      <c r="S4566">
        <v>0</v>
      </c>
      <c r="T4566" s="5">
        <v>7.0500001311302185E-2</v>
      </c>
      <c r="U4566" s="5">
        <v>1.229200005531311</v>
      </c>
      <c r="V4566">
        <v>0</v>
      </c>
      <c r="W4566" s="3">
        <v>0.11840000003576279</v>
      </c>
      <c r="X4566" s="3">
        <v>0.24279999732971191</v>
      </c>
      <c r="Y4566" s="3">
        <v>0</v>
      </c>
      <c r="Z4566">
        <v>0</v>
      </c>
      <c r="AA4566">
        <v>0</v>
      </c>
      <c r="AB4566">
        <v>0</v>
      </c>
      <c r="AC4566">
        <v>0</v>
      </c>
      <c r="AD4566">
        <v>2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</row>
    <row r="4567" spans="1:43" hidden="1" x14ac:dyDescent="0.45">
      <c r="A4567">
        <v>4552</v>
      </c>
      <c r="B4567" s="2">
        <v>45062</v>
      </c>
      <c r="C4567" s="38" t="s">
        <v>197</v>
      </c>
      <c r="D4567" s="38" t="s">
        <v>198</v>
      </c>
      <c r="E4567" s="3">
        <v>5.603206530213356E-2</v>
      </c>
      <c r="F4567" s="3">
        <v>0.10360465198755264</v>
      </c>
      <c r="G4567" s="3">
        <v>1.2005135416984558E-2</v>
      </c>
      <c r="H4567" s="3">
        <v>1.6449542716145515E-2</v>
      </c>
      <c r="I4567" s="3">
        <v>0.24991461634635925</v>
      </c>
      <c r="J4567" s="3">
        <v>0.60872882604598999</v>
      </c>
      <c r="K4567">
        <v>2670</v>
      </c>
      <c r="L4567">
        <v>9036</v>
      </c>
      <c r="M4567">
        <v>0</v>
      </c>
      <c r="N4567" s="4">
        <v>0.12169999629259109</v>
      </c>
      <c r="O4567" s="4">
        <v>0.11060000211000443</v>
      </c>
      <c r="P4567" s="3">
        <v>0</v>
      </c>
      <c r="Q4567">
        <v>354</v>
      </c>
      <c r="R4567">
        <v>1084</v>
      </c>
      <c r="S4567">
        <v>0</v>
      </c>
      <c r="T4567" s="5">
        <v>20.088399887084961</v>
      </c>
      <c r="U4567" s="5">
        <v>60.264900207519531</v>
      </c>
      <c r="V4567">
        <v>0</v>
      </c>
      <c r="W4567" s="3">
        <v>0.32379999756813049</v>
      </c>
      <c r="X4567" s="3">
        <v>0.31720000505447388</v>
      </c>
      <c r="Y4567" s="3">
        <v>0</v>
      </c>
      <c r="Z4567">
        <v>1</v>
      </c>
      <c r="AA4567">
        <v>1</v>
      </c>
      <c r="AB4567">
        <v>0</v>
      </c>
      <c r="AC4567">
        <v>0</v>
      </c>
      <c r="AD4567">
        <v>7</v>
      </c>
      <c r="AE4567">
        <v>0</v>
      </c>
      <c r="AF4567">
        <v>1</v>
      </c>
      <c r="AG4567">
        <v>5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2</v>
      </c>
      <c r="AN4567">
        <v>0</v>
      </c>
      <c r="AO4567">
        <v>0</v>
      </c>
      <c r="AP4567">
        <v>0</v>
      </c>
      <c r="AQ4567">
        <v>0</v>
      </c>
    </row>
    <row r="4568" spans="1:43" hidden="1" x14ac:dyDescent="0.45">
      <c r="A4568">
        <v>4553</v>
      </c>
      <c r="B4568" s="2">
        <v>45062</v>
      </c>
      <c r="C4568" s="38" t="s">
        <v>199</v>
      </c>
      <c r="D4568" s="38" t="s">
        <v>200</v>
      </c>
      <c r="E4568" s="3">
        <v>0.86193543672561646</v>
      </c>
      <c r="F4568" s="3">
        <v>0.81027603149414063</v>
      </c>
      <c r="G4568" s="3">
        <v>0.82068967819213867</v>
      </c>
      <c r="H4568" s="3">
        <v>0.85152250528335571</v>
      </c>
      <c r="I4568" s="3">
        <v>0.85258364677429199</v>
      </c>
      <c r="J4568" s="3">
        <v>0.61851978302001953</v>
      </c>
      <c r="K4568">
        <v>37</v>
      </c>
      <c r="L4568">
        <v>176</v>
      </c>
      <c r="M4568">
        <v>0</v>
      </c>
      <c r="N4568" s="4">
        <v>0</v>
      </c>
      <c r="O4568" s="4">
        <v>1.1400000192224979E-2</v>
      </c>
      <c r="P4568" s="3">
        <v>0</v>
      </c>
      <c r="Q4568">
        <v>0</v>
      </c>
      <c r="R4568">
        <v>6</v>
      </c>
      <c r="S4568">
        <v>0</v>
      </c>
      <c r="T4568" s="5">
        <v>0</v>
      </c>
      <c r="U4568" s="5">
        <v>0.43450000882148743</v>
      </c>
      <c r="V4568">
        <v>0</v>
      </c>
      <c r="W4568" s="3">
        <v>0</v>
      </c>
      <c r="X4568" s="3">
        <v>0.43740001320838928</v>
      </c>
      <c r="Y4568" s="3">
        <v>0</v>
      </c>
      <c r="Z4568">
        <v>0</v>
      </c>
      <c r="AA4568">
        <v>0</v>
      </c>
      <c r="AB4568">
        <v>0</v>
      </c>
      <c r="AC4568">
        <v>0</v>
      </c>
      <c r="AD4568">
        <v>1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</row>
    <row r="4569" spans="1:43" hidden="1" x14ac:dyDescent="0.45">
      <c r="A4569">
        <v>4554</v>
      </c>
      <c r="B4569" s="2">
        <v>45062</v>
      </c>
      <c r="C4569" s="38" t="s">
        <v>201</v>
      </c>
      <c r="D4569" s="38" t="s">
        <v>202</v>
      </c>
      <c r="E4569" s="3">
        <v>0.52791041135787964</v>
      </c>
      <c r="F4569" s="3">
        <v>3.9064161479473114E-2</v>
      </c>
      <c r="G4569" s="3">
        <v>0.52869725227355957</v>
      </c>
      <c r="H4569" s="3">
        <v>7.9934224486351013E-2</v>
      </c>
      <c r="I4569" s="3">
        <v>0.52204209566116333</v>
      </c>
      <c r="J4569" s="3">
        <v>8.5779719054698944E-2</v>
      </c>
      <c r="K4569">
        <v>125</v>
      </c>
      <c r="L4569">
        <v>518</v>
      </c>
      <c r="M4569">
        <v>0</v>
      </c>
      <c r="N4569" s="4">
        <v>2.4000000208616257E-2</v>
      </c>
      <c r="O4569" s="4">
        <v>7.1400001645088196E-2</v>
      </c>
      <c r="P4569" s="3">
        <v>0</v>
      </c>
      <c r="Q4569">
        <v>4</v>
      </c>
      <c r="R4569">
        <v>59</v>
      </c>
      <c r="S4569">
        <v>0</v>
      </c>
      <c r="T4569" s="5">
        <v>0.21909999847412109</v>
      </c>
      <c r="U4569" s="5">
        <v>6.965400218963623</v>
      </c>
      <c r="V4569">
        <v>0</v>
      </c>
      <c r="W4569" s="3">
        <v>0.28529998660087585</v>
      </c>
      <c r="X4569" s="3">
        <v>0.61510002613067627</v>
      </c>
      <c r="Y4569" s="3">
        <v>0</v>
      </c>
      <c r="Z4569">
        <v>0</v>
      </c>
      <c r="AA4569">
        <v>2</v>
      </c>
      <c r="AB4569">
        <v>0</v>
      </c>
      <c r="AC4569">
        <v>0</v>
      </c>
      <c r="AD4569">
        <v>2</v>
      </c>
      <c r="AE4569">
        <v>0</v>
      </c>
      <c r="AF4569">
        <v>0</v>
      </c>
      <c r="AG4569">
        <v>7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</row>
    <row r="4570" spans="1:43" hidden="1" x14ac:dyDescent="0.45">
      <c r="A4570">
        <v>4555</v>
      </c>
      <c r="B4570" s="2">
        <v>45062</v>
      </c>
      <c r="C4570" s="38" t="s">
        <v>203</v>
      </c>
      <c r="D4570" s="38" t="s">
        <v>204</v>
      </c>
      <c r="E4570" s="3">
        <v>2.8376296162605286E-2</v>
      </c>
      <c r="F4570" s="3">
        <v>1.8460618332028389E-2</v>
      </c>
      <c r="G4570" s="3">
        <v>2.6879720389842987E-2</v>
      </c>
      <c r="H4570" s="3">
        <v>2.1230390295386314E-2</v>
      </c>
      <c r="I4570" s="3">
        <v>6.2723740935325623E-2</v>
      </c>
      <c r="J4570" s="3">
        <v>0.11238632351160049</v>
      </c>
      <c r="K4570">
        <v>2331</v>
      </c>
      <c r="L4570">
        <v>9939</v>
      </c>
      <c r="M4570">
        <v>0</v>
      </c>
      <c r="N4570" s="4">
        <v>7.3399998247623444E-2</v>
      </c>
      <c r="O4570" s="4">
        <v>7.6999999582767487E-2</v>
      </c>
      <c r="P4570" s="3">
        <v>0</v>
      </c>
      <c r="Q4570">
        <v>196</v>
      </c>
      <c r="R4570">
        <v>905</v>
      </c>
      <c r="S4570">
        <v>0</v>
      </c>
      <c r="T4570" s="5">
        <v>19.390300750732422</v>
      </c>
      <c r="U4570" s="5">
        <v>91.043098449707031</v>
      </c>
      <c r="V4570">
        <v>0</v>
      </c>
      <c r="W4570" s="3">
        <v>0.47569999098777771</v>
      </c>
      <c r="X4570" s="3">
        <v>0.47560000419616699</v>
      </c>
      <c r="Y4570" s="3">
        <v>0</v>
      </c>
      <c r="Z4570">
        <v>2</v>
      </c>
      <c r="AA4570">
        <v>3</v>
      </c>
      <c r="AB4570">
        <v>0</v>
      </c>
      <c r="AC4570">
        <v>6</v>
      </c>
      <c r="AD4570">
        <v>14</v>
      </c>
      <c r="AE4570">
        <v>0</v>
      </c>
      <c r="AF4570">
        <v>0</v>
      </c>
      <c r="AG4570">
        <v>9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5</v>
      </c>
      <c r="AN4570">
        <v>0</v>
      </c>
      <c r="AO4570">
        <v>0</v>
      </c>
      <c r="AP4570">
        <v>0</v>
      </c>
      <c r="AQ4570">
        <v>0</v>
      </c>
    </row>
    <row r="4571" spans="1:43" hidden="1" x14ac:dyDescent="0.45">
      <c r="A4571">
        <v>4556</v>
      </c>
      <c r="B4571" s="2">
        <v>45062</v>
      </c>
      <c r="C4571" s="38" t="s">
        <v>205</v>
      </c>
      <c r="D4571" s="38" t="s">
        <v>206</v>
      </c>
      <c r="E4571" s="3">
        <v>0.35867920517921448</v>
      </c>
      <c r="F4571" s="3">
        <v>0.40454006195068359</v>
      </c>
      <c r="G4571" s="3">
        <v>0.78734046220779419</v>
      </c>
      <c r="H4571" s="3">
        <v>0.80852532386779785</v>
      </c>
      <c r="I4571" s="3">
        <v>8.4744609892368317E-2</v>
      </c>
      <c r="J4571" s="3">
        <v>8.4781132638454437E-2</v>
      </c>
      <c r="K4571">
        <v>45</v>
      </c>
      <c r="L4571">
        <v>257</v>
      </c>
      <c r="M4571">
        <v>0</v>
      </c>
      <c r="N4571" s="4">
        <v>0</v>
      </c>
      <c r="O4571" s="4">
        <v>1.1699999682605267E-2</v>
      </c>
      <c r="P4571" s="3">
        <v>0</v>
      </c>
      <c r="Q4571">
        <v>1</v>
      </c>
      <c r="R4571">
        <v>6</v>
      </c>
      <c r="S4571">
        <v>0</v>
      </c>
      <c r="T4571" s="5">
        <v>0.22750000655651093</v>
      </c>
      <c r="U4571" s="5">
        <v>1.2096999883651733</v>
      </c>
      <c r="V4571">
        <v>0</v>
      </c>
      <c r="W4571" s="3">
        <v>1.0736000537872314</v>
      </c>
      <c r="X4571" s="3">
        <v>0.95130002498626709</v>
      </c>
      <c r="Y4571" s="3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</row>
    <row r="4572" spans="1:43" hidden="1" x14ac:dyDescent="0.45">
      <c r="A4572">
        <v>4557</v>
      </c>
      <c r="B4572" s="2">
        <v>45062</v>
      </c>
      <c r="C4572" s="38" t="s">
        <v>207</v>
      </c>
      <c r="D4572" s="38" t="s">
        <v>208</v>
      </c>
      <c r="E4572" s="3">
        <v>0.86097681522369385</v>
      </c>
      <c r="F4572" s="3">
        <v>0.6221192479133606</v>
      </c>
      <c r="G4572" s="3">
        <v>0.818550705909729</v>
      </c>
      <c r="H4572" s="3">
        <v>0.84727108478546143</v>
      </c>
      <c r="I4572" s="3">
        <v>0.85258364677429199</v>
      </c>
      <c r="J4572" s="3">
        <v>0.26653236150741577</v>
      </c>
      <c r="K4572">
        <v>40</v>
      </c>
      <c r="L4572">
        <v>216</v>
      </c>
      <c r="M4572">
        <v>0</v>
      </c>
      <c r="N4572" s="4">
        <v>0</v>
      </c>
      <c r="O4572" s="4">
        <v>9.3000000342726707E-3</v>
      </c>
      <c r="P4572" s="3">
        <v>0</v>
      </c>
      <c r="Q4572">
        <v>0</v>
      </c>
      <c r="R4572">
        <v>6</v>
      </c>
      <c r="S4572">
        <v>0</v>
      </c>
      <c r="T4572" s="5">
        <v>0</v>
      </c>
      <c r="U4572" s="5">
        <v>0.66019999980926514</v>
      </c>
      <c r="V4572">
        <v>0</v>
      </c>
      <c r="W4572" s="3">
        <v>0</v>
      </c>
      <c r="X4572" s="3">
        <v>0.59030002355575562</v>
      </c>
      <c r="Y4572" s="3">
        <v>0</v>
      </c>
      <c r="Z4572">
        <v>0</v>
      </c>
      <c r="AA4572">
        <v>0</v>
      </c>
      <c r="AB4572">
        <v>0</v>
      </c>
      <c r="AC4572">
        <v>0</v>
      </c>
      <c r="AD4572">
        <v>1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</row>
    <row r="4573" spans="1:43" hidden="1" x14ac:dyDescent="0.45">
      <c r="A4573">
        <v>4558</v>
      </c>
      <c r="B4573" s="2">
        <v>45062</v>
      </c>
      <c r="C4573" s="38" t="s">
        <v>209</v>
      </c>
      <c r="D4573" s="38" t="s">
        <v>210</v>
      </c>
      <c r="E4573" s="3">
        <v>0.14356599748134613</v>
      </c>
      <c r="F4573" s="3">
        <v>0.24337922036647797</v>
      </c>
      <c r="G4573" s="3">
        <v>0.3220500648021698</v>
      </c>
      <c r="H4573" s="3">
        <v>0.44795936346054077</v>
      </c>
      <c r="I4573" s="3">
        <v>7.6520681381225586E-2</v>
      </c>
      <c r="J4573" s="3">
        <v>0.15578764677047729</v>
      </c>
      <c r="K4573">
        <v>43</v>
      </c>
      <c r="L4573">
        <v>230</v>
      </c>
      <c r="M4573">
        <v>0</v>
      </c>
      <c r="N4573" s="4">
        <v>4.6500001102685928E-2</v>
      </c>
      <c r="O4573" s="4">
        <v>3.4800000488758087E-2</v>
      </c>
      <c r="P4573" s="3">
        <v>0</v>
      </c>
      <c r="Q4573">
        <v>6</v>
      </c>
      <c r="R4573">
        <v>30</v>
      </c>
      <c r="S4573">
        <v>0</v>
      </c>
      <c r="T4573" s="5">
        <v>0.61779999732971191</v>
      </c>
      <c r="U4573" s="5">
        <v>2.7081999778747559</v>
      </c>
      <c r="V4573">
        <v>0</v>
      </c>
      <c r="W4573" s="3">
        <v>0.65149998664855957</v>
      </c>
      <c r="X4573" s="3">
        <v>0.57109999656677246</v>
      </c>
      <c r="Y4573" s="3">
        <v>0</v>
      </c>
      <c r="Z4573">
        <v>0</v>
      </c>
      <c r="AA4573">
        <v>1</v>
      </c>
      <c r="AB4573">
        <v>0</v>
      </c>
      <c r="AC4573">
        <v>0</v>
      </c>
      <c r="AD4573">
        <v>1</v>
      </c>
      <c r="AE4573">
        <v>0</v>
      </c>
      <c r="AF4573">
        <v>0</v>
      </c>
      <c r="AG4573">
        <v>1</v>
      </c>
      <c r="AH4573">
        <v>0</v>
      </c>
      <c r="AI4573">
        <v>1</v>
      </c>
      <c r="AJ4573">
        <v>1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</row>
    <row r="4574" spans="1:43" hidden="1" x14ac:dyDescent="0.45">
      <c r="A4574">
        <v>4559</v>
      </c>
      <c r="B4574" s="2">
        <v>45062</v>
      </c>
      <c r="C4574" s="38" t="s">
        <v>211</v>
      </c>
      <c r="D4574" s="38" t="s">
        <v>212</v>
      </c>
      <c r="E4574" s="3">
        <v>0.63974463939666748</v>
      </c>
      <c r="F4574" s="3">
        <v>0.61130267381668091</v>
      </c>
      <c r="G4574" s="3">
        <v>0.7284817099571228</v>
      </c>
      <c r="H4574" s="3">
        <v>0.69332528114318848</v>
      </c>
      <c r="I4574" s="3">
        <v>0.52346169948577881</v>
      </c>
      <c r="J4574" s="3">
        <v>0.46332591772079468</v>
      </c>
      <c r="K4574">
        <v>82</v>
      </c>
      <c r="L4574">
        <v>550</v>
      </c>
      <c r="M4574">
        <v>0</v>
      </c>
      <c r="N4574" s="4">
        <v>1.2199999764561653E-2</v>
      </c>
      <c r="O4574" s="4">
        <v>1.9999999552965164E-2</v>
      </c>
      <c r="P4574" s="3">
        <v>0</v>
      </c>
      <c r="Q4574">
        <v>1</v>
      </c>
      <c r="R4574">
        <v>14</v>
      </c>
      <c r="S4574">
        <v>0</v>
      </c>
      <c r="T4574" s="5">
        <v>4.7100000083446503E-2</v>
      </c>
      <c r="U4574" s="5">
        <v>1.1373000144958496</v>
      </c>
      <c r="V4574">
        <v>0</v>
      </c>
      <c r="W4574" s="3">
        <v>0.28439998626708984</v>
      </c>
      <c r="X4574" s="3">
        <v>0.49070000648498535</v>
      </c>
      <c r="Y4574" s="3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1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</row>
    <row r="4575" spans="1:43" hidden="1" x14ac:dyDescent="0.45">
      <c r="A4575">
        <v>4560</v>
      </c>
      <c r="B4575" s="2">
        <v>45062</v>
      </c>
      <c r="C4575" s="38" t="s">
        <v>213</v>
      </c>
      <c r="D4575" s="38" t="s">
        <v>214</v>
      </c>
      <c r="E4575" s="3">
        <v>0.31808313727378845</v>
      </c>
      <c r="F4575" s="3">
        <v>0.24522392451763153</v>
      </c>
      <c r="G4575" s="3">
        <v>0.6898459792137146</v>
      </c>
      <c r="H4575" s="3">
        <v>0.43181625008583069</v>
      </c>
      <c r="I4575" s="3">
        <v>9.9048271775245667E-2</v>
      </c>
      <c r="J4575" s="3">
        <v>0.16939401626586914</v>
      </c>
      <c r="K4575">
        <v>46</v>
      </c>
      <c r="L4575">
        <v>225</v>
      </c>
      <c r="M4575">
        <v>0</v>
      </c>
      <c r="N4575" s="4">
        <v>2.1700000390410423E-2</v>
      </c>
      <c r="O4575" s="4">
        <v>4.8900000751018524E-2</v>
      </c>
      <c r="P4575" s="3">
        <v>0</v>
      </c>
      <c r="Q4575">
        <v>1</v>
      </c>
      <c r="R4575">
        <v>13</v>
      </c>
      <c r="S4575">
        <v>0</v>
      </c>
      <c r="T4575" s="5">
        <v>5.3899999707937241E-2</v>
      </c>
      <c r="U4575" s="5">
        <v>0.67979997396469116</v>
      </c>
      <c r="V4575">
        <v>0</v>
      </c>
      <c r="W4575" s="3">
        <v>0.67779999971389771</v>
      </c>
      <c r="X4575" s="3">
        <v>0.65829998254776001</v>
      </c>
      <c r="Y4575" s="3">
        <v>0</v>
      </c>
      <c r="Z4575">
        <v>0</v>
      </c>
      <c r="AA4575">
        <v>0</v>
      </c>
      <c r="AB4575">
        <v>0</v>
      </c>
      <c r="AC4575">
        <v>1</v>
      </c>
      <c r="AD4575">
        <v>2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</row>
    <row r="4576" spans="1:43" hidden="1" x14ac:dyDescent="0.45">
      <c r="A4576">
        <v>4561</v>
      </c>
      <c r="B4576" s="2">
        <v>45062</v>
      </c>
      <c r="C4576" s="38" t="s">
        <v>215</v>
      </c>
      <c r="D4576" s="38" t="s">
        <v>216</v>
      </c>
      <c r="E4576" s="3">
        <v>0.2488158792257309</v>
      </c>
      <c r="F4576" s="3">
        <v>0.43732669949531555</v>
      </c>
      <c r="G4576" s="3">
        <v>0.65108120441436768</v>
      </c>
      <c r="H4576" s="3">
        <v>0.83870130777359009</v>
      </c>
      <c r="I4576" s="3">
        <v>6.111062690615654E-2</v>
      </c>
      <c r="J4576" s="3">
        <v>8.6296141147613525E-2</v>
      </c>
      <c r="K4576">
        <v>41</v>
      </c>
      <c r="L4576">
        <v>214</v>
      </c>
      <c r="M4576">
        <v>0</v>
      </c>
      <c r="N4576" s="4">
        <v>2.4399999529123306E-2</v>
      </c>
      <c r="O4576" s="4">
        <v>1.4000000432133675E-2</v>
      </c>
      <c r="P4576" s="3">
        <v>0</v>
      </c>
      <c r="Q4576">
        <v>1</v>
      </c>
      <c r="R4576">
        <v>4</v>
      </c>
      <c r="S4576">
        <v>0</v>
      </c>
      <c r="T4576" s="5">
        <v>0.20720000565052032</v>
      </c>
      <c r="U4576" s="5">
        <v>0.54970002174377441</v>
      </c>
      <c r="V4576">
        <v>0</v>
      </c>
      <c r="W4576" s="3">
        <v>1.2071000337600708</v>
      </c>
      <c r="X4576" s="3">
        <v>0.80049997568130493</v>
      </c>
      <c r="Y4576" s="3">
        <v>0</v>
      </c>
      <c r="Z4576">
        <v>0</v>
      </c>
      <c r="AA4576">
        <v>0</v>
      </c>
      <c r="AB4576">
        <v>0</v>
      </c>
      <c r="AC4576">
        <v>1</v>
      </c>
      <c r="AD4576">
        <v>1</v>
      </c>
      <c r="AE4576">
        <v>0</v>
      </c>
      <c r="AF4576">
        <v>0</v>
      </c>
      <c r="AG4576">
        <v>1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</row>
    <row r="4577" spans="1:43" hidden="1" x14ac:dyDescent="0.45">
      <c r="A4577">
        <v>4562</v>
      </c>
      <c r="B4577" s="2">
        <v>45062</v>
      </c>
      <c r="C4577" s="38" t="s">
        <v>217</v>
      </c>
      <c r="D4577" s="38" t="s">
        <v>360</v>
      </c>
      <c r="E4577" s="3">
        <v>0.87623006105422974</v>
      </c>
      <c r="F4577" s="3">
        <v>0.98591136932373047</v>
      </c>
      <c r="G4577" s="3">
        <v>0.85182321071624756</v>
      </c>
      <c r="H4577" s="3">
        <v>0.93862128257751465</v>
      </c>
      <c r="I4577" s="3">
        <v>0.85258364677429199</v>
      </c>
      <c r="J4577" s="3">
        <v>0.97349023818969727</v>
      </c>
      <c r="K4577">
        <v>0</v>
      </c>
      <c r="L4577">
        <v>0</v>
      </c>
      <c r="M4577">
        <v>0</v>
      </c>
      <c r="N4577" s="4">
        <v>0</v>
      </c>
      <c r="O4577" s="4">
        <v>0</v>
      </c>
      <c r="P4577" s="3">
        <v>0</v>
      </c>
      <c r="Q4577">
        <v>0</v>
      </c>
      <c r="R4577">
        <v>0</v>
      </c>
      <c r="S4577">
        <v>0</v>
      </c>
      <c r="T4577" s="5">
        <v>0</v>
      </c>
      <c r="U4577" s="5">
        <v>0</v>
      </c>
      <c r="V4577">
        <v>0</v>
      </c>
      <c r="W4577" s="3">
        <v>0</v>
      </c>
      <c r="X4577" s="3">
        <v>0</v>
      </c>
      <c r="Y4577" s="3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</row>
    <row r="4578" spans="1:43" hidden="1" x14ac:dyDescent="0.45">
      <c r="A4578">
        <v>4563</v>
      </c>
      <c r="B4578" s="2">
        <v>45062</v>
      </c>
      <c r="C4578" s="38" t="s">
        <v>219</v>
      </c>
      <c r="D4578" s="38" t="s">
        <v>220</v>
      </c>
      <c r="E4578" s="3">
        <v>0.47437366843223572</v>
      </c>
      <c r="F4578" s="3">
        <v>0.56276941299438477</v>
      </c>
      <c r="G4578" s="3">
        <v>0.6145094633102417</v>
      </c>
      <c r="H4578" s="3">
        <v>0.75215458869934082</v>
      </c>
      <c r="I4578" s="3">
        <v>0.35083103179931641</v>
      </c>
      <c r="J4578" s="3">
        <v>0.31008675694465637</v>
      </c>
      <c r="K4578">
        <v>52</v>
      </c>
      <c r="L4578">
        <v>338</v>
      </c>
      <c r="M4578">
        <v>0</v>
      </c>
      <c r="N4578" s="4">
        <v>1.9200000911951065E-2</v>
      </c>
      <c r="O4578" s="4">
        <v>1.4800000004470348E-2</v>
      </c>
      <c r="P4578" s="3">
        <v>0</v>
      </c>
      <c r="Q4578">
        <v>3</v>
      </c>
      <c r="R4578">
        <v>11</v>
      </c>
      <c r="S4578">
        <v>0</v>
      </c>
      <c r="T4578" s="5">
        <v>0.26420000195503235</v>
      </c>
      <c r="U4578" s="5">
        <v>1.3732999563217163</v>
      </c>
      <c r="V4578">
        <v>0</v>
      </c>
      <c r="W4578" s="3">
        <v>0.39939999580383301</v>
      </c>
      <c r="X4578" s="3">
        <v>0.56610000133514404</v>
      </c>
      <c r="Y4578" s="3">
        <v>0</v>
      </c>
      <c r="Z4578">
        <v>0</v>
      </c>
      <c r="AA4578">
        <v>0</v>
      </c>
      <c r="AB4578">
        <v>0</v>
      </c>
      <c r="AC4578">
        <v>0</v>
      </c>
      <c r="AD4578">
        <v>1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</row>
    <row r="4579" spans="1:43" hidden="1" x14ac:dyDescent="0.45">
      <c r="A4579">
        <v>4564</v>
      </c>
      <c r="B4579" s="2">
        <v>45062</v>
      </c>
      <c r="C4579" s="38" t="s">
        <v>221</v>
      </c>
      <c r="D4579" s="38" t="s">
        <v>222</v>
      </c>
      <c r="E4579" s="3">
        <v>0.85652607679367065</v>
      </c>
      <c r="F4579" s="3">
        <v>0.693886399269104</v>
      </c>
      <c r="G4579" s="3">
        <v>0.80854576826095581</v>
      </c>
      <c r="H4579" s="3">
        <v>0.81362080574035645</v>
      </c>
      <c r="I4579" s="3">
        <v>0.85258364677429199</v>
      </c>
      <c r="J4579" s="3">
        <v>0.44088146090507507</v>
      </c>
      <c r="K4579">
        <v>56</v>
      </c>
      <c r="L4579">
        <v>280</v>
      </c>
      <c r="M4579">
        <v>0</v>
      </c>
      <c r="N4579" s="4">
        <v>0</v>
      </c>
      <c r="O4579" s="4">
        <v>1.4299999922513962E-2</v>
      </c>
      <c r="P4579" s="3">
        <v>0</v>
      </c>
      <c r="Q4579">
        <v>0</v>
      </c>
      <c r="R4579">
        <v>6</v>
      </c>
      <c r="S4579">
        <v>0</v>
      </c>
      <c r="T4579" s="5">
        <v>0</v>
      </c>
      <c r="U4579" s="5">
        <v>0.68980002403259277</v>
      </c>
      <c r="V4579">
        <v>0</v>
      </c>
      <c r="W4579" s="3">
        <v>0</v>
      </c>
      <c r="X4579" s="3">
        <v>0.50720000267028809</v>
      </c>
      <c r="Y4579" s="3">
        <v>0</v>
      </c>
      <c r="Z4579">
        <v>0</v>
      </c>
      <c r="AA4579">
        <v>0</v>
      </c>
      <c r="AB4579">
        <v>0</v>
      </c>
      <c r="AC4579">
        <v>0</v>
      </c>
      <c r="AD4579">
        <v>1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</row>
    <row r="4580" spans="1:43" hidden="1" x14ac:dyDescent="0.45">
      <c r="A4580">
        <v>4565</v>
      </c>
      <c r="B4580" s="2">
        <v>45062</v>
      </c>
      <c r="C4580" s="38" t="s">
        <v>223</v>
      </c>
      <c r="D4580" s="38" t="s">
        <v>224</v>
      </c>
      <c r="E4580" s="3">
        <v>0.20945560932159424</v>
      </c>
      <c r="F4580" s="3">
        <v>0.69833904504776001</v>
      </c>
      <c r="G4580" s="3">
        <v>0.15232369303703308</v>
      </c>
      <c r="H4580" s="3">
        <v>0.75403702259063721</v>
      </c>
      <c r="I4580" s="3">
        <v>0.32405862212181091</v>
      </c>
      <c r="J4580" s="3">
        <v>0.53970056772232056</v>
      </c>
      <c r="K4580">
        <v>49</v>
      </c>
      <c r="L4580">
        <v>246</v>
      </c>
      <c r="M4580">
        <v>0</v>
      </c>
      <c r="N4580" s="4">
        <v>0.10199999809265137</v>
      </c>
      <c r="O4580" s="4">
        <v>2.4399999529123306E-2</v>
      </c>
      <c r="P4580" s="3">
        <v>0</v>
      </c>
      <c r="Q4580">
        <v>5</v>
      </c>
      <c r="R4580">
        <v>6</v>
      </c>
      <c r="S4580">
        <v>0</v>
      </c>
      <c r="T4580" s="5">
        <v>0.3052000105381012</v>
      </c>
      <c r="U4580" s="5">
        <v>0.45739999413490295</v>
      </c>
      <c r="V4580">
        <v>0</v>
      </c>
      <c r="W4580" s="3">
        <v>0.375</v>
      </c>
      <c r="X4580" s="3">
        <v>0.46830001473426819</v>
      </c>
      <c r="Y4580" s="3">
        <v>0</v>
      </c>
      <c r="Z4580">
        <v>0</v>
      </c>
      <c r="AA4580">
        <v>0</v>
      </c>
      <c r="AB4580">
        <v>0</v>
      </c>
      <c r="AC4580">
        <v>1</v>
      </c>
      <c r="AD4580">
        <v>1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</row>
    <row r="4581" spans="1:43" hidden="1" x14ac:dyDescent="0.45">
      <c r="A4581">
        <v>4566</v>
      </c>
      <c r="B4581" s="2">
        <v>45062</v>
      </c>
      <c r="C4581" s="38" t="s">
        <v>225</v>
      </c>
      <c r="D4581" s="38" t="s">
        <v>226</v>
      </c>
      <c r="E4581" s="3">
        <v>3.0958611518144608E-2</v>
      </c>
      <c r="F4581" s="3">
        <v>1.5406115911900997E-2</v>
      </c>
      <c r="G4581" s="3">
        <v>1.5084116719663143E-2</v>
      </c>
      <c r="H4581" s="3">
        <v>1.7524007707834244E-2</v>
      </c>
      <c r="I4581" s="3">
        <v>0.10694865882396698</v>
      </c>
      <c r="J4581" s="3">
        <v>0.10612028837203979</v>
      </c>
      <c r="K4581">
        <v>1914</v>
      </c>
      <c r="L4581">
        <v>6201</v>
      </c>
      <c r="M4581">
        <v>0</v>
      </c>
      <c r="N4581" s="4">
        <v>0.10029999911785126</v>
      </c>
      <c r="O4581" s="4">
        <v>0.10369999706745148</v>
      </c>
      <c r="P4581" s="3">
        <v>0</v>
      </c>
      <c r="Q4581">
        <v>226</v>
      </c>
      <c r="R4581">
        <v>751</v>
      </c>
      <c r="S4581">
        <v>0</v>
      </c>
      <c r="T4581" s="5">
        <v>11.339599609375</v>
      </c>
      <c r="U4581" s="5">
        <v>41.522800445556641</v>
      </c>
      <c r="V4581">
        <v>0</v>
      </c>
      <c r="W4581" s="3">
        <v>0.44710001349449158</v>
      </c>
      <c r="X4581" s="3">
        <v>0.4927000105381012</v>
      </c>
      <c r="Y4581" s="3">
        <v>0</v>
      </c>
      <c r="Z4581">
        <v>0</v>
      </c>
      <c r="AA4581">
        <v>3</v>
      </c>
      <c r="AB4581">
        <v>0</v>
      </c>
      <c r="AC4581">
        <v>2</v>
      </c>
      <c r="AD4581">
        <v>11</v>
      </c>
      <c r="AE4581">
        <v>0</v>
      </c>
      <c r="AF4581">
        <v>1</v>
      </c>
      <c r="AG4581">
        <v>7</v>
      </c>
      <c r="AH4581">
        <v>0</v>
      </c>
      <c r="AI4581">
        <v>0</v>
      </c>
      <c r="AJ4581">
        <v>0</v>
      </c>
      <c r="AK4581">
        <v>0</v>
      </c>
      <c r="AL4581">
        <v>1</v>
      </c>
      <c r="AM4581">
        <v>6</v>
      </c>
      <c r="AN4581">
        <v>0</v>
      </c>
      <c r="AO4581">
        <v>0</v>
      </c>
      <c r="AP4581">
        <v>0</v>
      </c>
      <c r="AQ4581">
        <v>0</v>
      </c>
    </row>
    <row r="4582" spans="1:43" hidden="1" x14ac:dyDescent="0.45">
      <c r="A4582">
        <v>4567</v>
      </c>
      <c r="B4582" s="2">
        <v>45062</v>
      </c>
      <c r="C4582" s="38" t="s">
        <v>227</v>
      </c>
      <c r="D4582" s="38" t="s">
        <v>228</v>
      </c>
      <c r="E4582" s="3">
        <v>0.40243026614189148</v>
      </c>
      <c r="F4582" s="3">
        <v>0.63971436023712158</v>
      </c>
      <c r="G4582" s="3">
        <v>0.6125870943069458</v>
      </c>
      <c r="H4582" s="3">
        <v>0.72042548656463623</v>
      </c>
      <c r="I4582" s="3">
        <v>0.24272195994853973</v>
      </c>
      <c r="J4582" s="3">
        <v>0.47806638479232788</v>
      </c>
      <c r="K4582">
        <v>45</v>
      </c>
      <c r="L4582">
        <v>318</v>
      </c>
      <c r="M4582">
        <v>0</v>
      </c>
      <c r="N4582" s="4">
        <v>2.2199999541044235E-2</v>
      </c>
      <c r="O4582" s="4">
        <v>1.5699999406933784E-2</v>
      </c>
      <c r="P4582" s="3">
        <v>0</v>
      </c>
      <c r="Q4582">
        <v>2</v>
      </c>
      <c r="R4582">
        <v>13</v>
      </c>
      <c r="S4582">
        <v>0</v>
      </c>
      <c r="T4582" s="5">
        <v>0.31970000267028809</v>
      </c>
      <c r="U4582" s="5">
        <v>1.8378000259399414</v>
      </c>
      <c r="V4582">
        <v>0</v>
      </c>
      <c r="W4582" s="3">
        <v>0.49320000410079956</v>
      </c>
      <c r="X4582" s="3">
        <v>0.43610000610351563</v>
      </c>
      <c r="Y4582" s="3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1</v>
      </c>
      <c r="AK4582">
        <v>0</v>
      </c>
      <c r="AL4582">
        <v>0</v>
      </c>
      <c r="AM4582">
        <v>1</v>
      </c>
      <c r="AN4582">
        <v>0</v>
      </c>
      <c r="AO4582">
        <v>0</v>
      </c>
      <c r="AP4582">
        <v>0</v>
      </c>
      <c r="AQ4582">
        <v>0</v>
      </c>
    </row>
    <row r="4583" spans="1:43" hidden="1" x14ac:dyDescent="0.45">
      <c r="A4583">
        <v>4568</v>
      </c>
      <c r="B4583" s="2">
        <v>45062</v>
      </c>
      <c r="C4583" s="38" t="s">
        <v>229</v>
      </c>
      <c r="D4583" s="38" t="s">
        <v>230</v>
      </c>
      <c r="E4583" s="3">
        <v>0.85579806566238403</v>
      </c>
      <c r="F4583" s="3">
        <v>0.9060857892036438</v>
      </c>
      <c r="G4583" s="3">
        <v>0.80689811706542969</v>
      </c>
      <c r="H4583" s="3">
        <v>0.73376959562301636</v>
      </c>
      <c r="I4583" s="3">
        <v>0.85258364677429199</v>
      </c>
      <c r="J4583" s="3">
        <v>0.93281078338623047</v>
      </c>
      <c r="K4583">
        <v>59</v>
      </c>
      <c r="L4583">
        <v>334</v>
      </c>
      <c r="M4583">
        <v>0</v>
      </c>
      <c r="N4583" s="4">
        <v>0</v>
      </c>
      <c r="O4583" s="4">
        <v>1.2000000104308128E-2</v>
      </c>
      <c r="P4583" s="3">
        <v>0</v>
      </c>
      <c r="Q4583">
        <v>0</v>
      </c>
      <c r="R4583">
        <v>20</v>
      </c>
      <c r="S4583">
        <v>0</v>
      </c>
      <c r="T4583" s="5">
        <v>0</v>
      </c>
      <c r="U4583" s="5">
        <v>1.6571999788284302</v>
      </c>
      <c r="V4583">
        <v>0</v>
      </c>
      <c r="W4583" s="3">
        <v>0</v>
      </c>
      <c r="X4583" s="3">
        <v>0.21660000085830688</v>
      </c>
      <c r="Y4583" s="3">
        <v>0</v>
      </c>
      <c r="Z4583">
        <v>0</v>
      </c>
      <c r="AA4583">
        <v>0</v>
      </c>
      <c r="AB4583">
        <v>0</v>
      </c>
      <c r="AC4583">
        <v>0</v>
      </c>
      <c r="AD4583">
        <v>1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</row>
    <row r="4584" spans="1:43" hidden="1" x14ac:dyDescent="0.45">
      <c r="A4584">
        <v>4569</v>
      </c>
      <c r="B4584" s="2">
        <v>45062</v>
      </c>
      <c r="C4584" s="38" t="s">
        <v>231</v>
      </c>
      <c r="D4584" s="38" t="s">
        <v>232</v>
      </c>
      <c r="E4584" s="3">
        <v>0.34961652755737305</v>
      </c>
      <c r="F4584" s="3">
        <v>0.8995964527130127</v>
      </c>
      <c r="G4584" s="3">
        <v>0.69607621431350708</v>
      </c>
      <c r="H4584" s="3">
        <v>0.8767891526222229</v>
      </c>
      <c r="I4584" s="3">
        <v>0.124643474817276</v>
      </c>
      <c r="J4584" s="3">
        <v>0.79917389154434204</v>
      </c>
      <c r="K4584">
        <v>48</v>
      </c>
      <c r="L4584">
        <v>266</v>
      </c>
      <c r="M4584">
        <v>0</v>
      </c>
      <c r="N4584" s="4">
        <v>2.0800000056624413E-2</v>
      </c>
      <c r="O4584" s="4">
        <v>7.4999998323619366E-3</v>
      </c>
      <c r="P4584" s="3">
        <v>0</v>
      </c>
      <c r="Q4584">
        <v>1</v>
      </c>
      <c r="R4584">
        <v>5</v>
      </c>
      <c r="S4584">
        <v>0</v>
      </c>
      <c r="T4584" s="5">
        <v>4.2599998414516449E-2</v>
      </c>
      <c r="U4584" s="5">
        <v>0.10930000245571136</v>
      </c>
      <c r="V4584">
        <v>0</v>
      </c>
      <c r="W4584" s="3">
        <v>0.69650000333786011</v>
      </c>
      <c r="X4584" s="3">
        <v>0.35760000348091125</v>
      </c>
      <c r="Y4584" s="3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</row>
    <row r="4585" spans="1:43" hidden="1" x14ac:dyDescent="0.45">
      <c r="A4585">
        <v>4570</v>
      </c>
      <c r="B4585" s="2">
        <v>45062</v>
      </c>
      <c r="C4585" s="38" t="s">
        <v>233</v>
      </c>
      <c r="D4585" s="38" t="s">
        <v>234</v>
      </c>
      <c r="E4585" s="3">
        <v>0.85780847072601318</v>
      </c>
      <c r="F4585" s="3">
        <v>0.57460999488830566</v>
      </c>
      <c r="G4585" s="3">
        <v>0.81144064664840698</v>
      </c>
      <c r="H4585" s="3">
        <v>0.87690174579620361</v>
      </c>
      <c r="I4585" s="3">
        <v>0.85258364677429199</v>
      </c>
      <c r="J4585" s="3">
        <v>0.16401782631874084</v>
      </c>
      <c r="K4585">
        <v>51</v>
      </c>
      <c r="L4585">
        <v>323</v>
      </c>
      <c r="M4585">
        <v>0</v>
      </c>
      <c r="N4585" s="4">
        <v>0</v>
      </c>
      <c r="O4585" s="4">
        <v>6.2000001780688763E-3</v>
      </c>
      <c r="P4585" s="3">
        <v>0</v>
      </c>
      <c r="Q4585">
        <v>0</v>
      </c>
      <c r="R4585">
        <v>4</v>
      </c>
      <c r="S4585">
        <v>0</v>
      </c>
      <c r="T4585" s="5">
        <v>0</v>
      </c>
      <c r="U4585" s="5">
        <v>0.226500004529953</v>
      </c>
      <c r="V4585">
        <v>0</v>
      </c>
      <c r="W4585" s="3">
        <v>0</v>
      </c>
      <c r="X4585" s="3">
        <v>0.67269998788833618</v>
      </c>
      <c r="Y4585" s="3">
        <v>0</v>
      </c>
      <c r="Z4585">
        <v>0</v>
      </c>
      <c r="AA4585">
        <v>0</v>
      </c>
      <c r="AB4585">
        <v>0</v>
      </c>
      <c r="AC4585">
        <v>0</v>
      </c>
      <c r="AD4585">
        <v>1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</row>
    <row r="4586" spans="1:43" hidden="1" x14ac:dyDescent="0.45">
      <c r="A4586">
        <v>4571</v>
      </c>
      <c r="B4586" s="2">
        <v>45062</v>
      </c>
      <c r="C4586" s="38" t="s">
        <v>235</v>
      </c>
      <c r="D4586" s="38" t="s">
        <v>310</v>
      </c>
      <c r="E4586" s="3">
        <v>0.85779869556427002</v>
      </c>
      <c r="F4586" s="3">
        <v>0.53434419631958008</v>
      </c>
      <c r="G4586" s="3">
        <v>0.81261730194091797</v>
      </c>
      <c r="H4586" s="3">
        <v>0.80200850963592529</v>
      </c>
      <c r="I4586" s="3">
        <v>0.85162812471389771</v>
      </c>
      <c r="J4586" s="3">
        <v>0.21137771010398865</v>
      </c>
      <c r="K4586">
        <v>49</v>
      </c>
      <c r="L4586">
        <v>304</v>
      </c>
      <c r="M4586">
        <v>0</v>
      </c>
      <c r="N4586" s="4">
        <v>0</v>
      </c>
      <c r="O4586" s="4">
        <v>1.3199999928474426E-2</v>
      </c>
      <c r="P4586" s="3">
        <v>0</v>
      </c>
      <c r="Q4586">
        <v>1</v>
      </c>
      <c r="R4586">
        <v>8</v>
      </c>
      <c r="S4586">
        <v>0</v>
      </c>
      <c r="T4586" s="5">
        <v>3.0000001424923539E-4</v>
      </c>
      <c r="U4586" s="5">
        <v>0.84049999713897705</v>
      </c>
      <c r="V4586">
        <v>0</v>
      </c>
      <c r="W4586" s="3">
        <v>1.5999999595806003E-3</v>
      </c>
      <c r="X4586" s="3">
        <v>0.62099999189376831</v>
      </c>
      <c r="Y4586" s="3">
        <v>0</v>
      </c>
      <c r="Z4586">
        <v>0</v>
      </c>
      <c r="AA4586">
        <v>0</v>
      </c>
      <c r="AB4586">
        <v>0</v>
      </c>
      <c r="AC4586">
        <v>0</v>
      </c>
      <c r="AD4586">
        <v>2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</row>
    <row r="4587" spans="1:43" hidden="1" x14ac:dyDescent="0.45">
      <c r="A4587">
        <v>4572</v>
      </c>
      <c r="B4587" s="2">
        <v>45062</v>
      </c>
      <c r="C4587" s="38" t="s">
        <v>237</v>
      </c>
      <c r="D4587" s="38" t="s">
        <v>238</v>
      </c>
      <c r="E4587" s="3">
        <v>4.013129323720932E-2</v>
      </c>
      <c r="F4587" s="3">
        <v>3.6429308354854584E-2</v>
      </c>
      <c r="G4587" s="3">
        <v>0.21347165107727051</v>
      </c>
      <c r="H4587" s="3">
        <v>0.11820773780345917</v>
      </c>
      <c r="I4587" s="3">
        <v>1.0300697758793831E-2</v>
      </c>
      <c r="J4587" s="3">
        <v>4.7734122723340988E-2</v>
      </c>
      <c r="K4587">
        <v>82</v>
      </c>
      <c r="L4587">
        <v>510</v>
      </c>
      <c r="M4587">
        <v>0</v>
      </c>
      <c r="N4587" s="4">
        <v>6.1000000685453415E-2</v>
      </c>
      <c r="O4587" s="4">
        <v>7.4500001966953278E-2</v>
      </c>
      <c r="P4587" s="3">
        <v>0</v>
      </c>
      <c r="Q4587">
        <v>8</v>
      </c>
      <c r="R4587">
        <v>46</v>
      </c>
      <c r="S4587">
        <v>0</v>
      </c>
      <c r="T4587" s="5">
        <v>0.50180000066757202</v>
      </c>
      <c r="U4587" s="5">
        <v>2.9038999080657959</v>
      </c>
      <c r="V4587">
        <v>0</v>
      </c>
      <c r="W4587" s="3">
        <v>0.70340001583099365</v>
      </c>
      <c r="X4587" s="3">
        <v>0.70800000429153442</v>
      </c>
      <c r="Y4587" s="3">
        <v>0</v>
      </c>
      <c r="Z4587">
        <v>2</v>
      </c>
      <c r="AA4587">
        <v>3</v>
      </c>
      <c r="AB4587">
        <v>0</v>
      </c>
      <c r="AC4587">
        <v>2</v>
      </c>
      <c r="AD4587">
        <v>6</v>
      </c>
      <c r="AE4587">
        <v>0</v>
      </c>
      <c r="AF4587">
        <v>2</v>
      </c>
      <c r="AG4587">
        <v>2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</row>
    <row r="4588" spans="1:43" hidden="1" x14ac:dyDescent="0.45">
      <c r="A4588">
        <v>4573</v>
      </c>
      <c r="B4588" s="2">
        <v>45062</v>
      </c>
      <c r="C4588" s="38" t="s">
        <v>239</v>
      </c>
      <c r="D4588" s="38" t="s">
        <v>240</v>
      </c>
      <c r="E4588" s="3">
        <v>7.8852824866771698E-2</v>
      </c>
      <c r="F4588" s="3">
        <v>5.4762460291385651E-2</v>
      </c>
      <c r="G4588" s="3">
        <v>4.3799567967653275E-2</v>
      </c>
      <c r="H4588" s="3">
        <v>3.3052172511816025E-2</v>
      </c>
      <c r="I4588" s="3">
        <v>0.19004334509372711</v>
      </c>
      <c r="J4588" s="3">
        <v>0.26846310496330261</v>
      </c>
      <c r="K4588">
        <v>865</v>
      </c>
      <c r="L4588">
        <v>3208</v>
      </c>
      <c r="M4588">
        <v>0</v>
      </c>
      <c r="N4588" s="4">
        <v>6.3600003719329834E-2</v>
      </c>
      <c r="O4588" s="4">
        <v>7.0399999618530273E-2</v>
      </c>
      <c r="P4588" s="3">
        <v>0</v>
      </c>
      <c r="Q4588">
        <v>62</v>
      </c>
      <c r="R4588">
        <v>275</v>
      </c>
      <c r="S4588">
        <v>0</v>
      </c>
      <c r="T4588" s="5">
        <v>5.1733999252319336</v>
      </c>
      <c r="U4588" s="5">
        <v>19.709800720214844</v>
      </c>
      <c r="V4588">
        <v>0</v>
      </c>
      <c r="W4588" s="3">
        <v>0.44110000133514404</v>
      </c>
      <c r="X4588" s="3">
        <v>0.37889999151229858</v>
      </c>
      <c r="Y4588" s="3">
        <v>0</v>
      </c>
      <c r="Z4588">
        <v>0</v>
      </c>
      <c r="AA4588">
        <v>3</v>
      </c>
      <c r="AB4588">
        <v>0</v>
      </c>
      <c r="AC4588">
        <v>0</v>
      </c>
      <c r="AD4588">
        <v>10</v>
      </c>
      <c r="AE4588">
        <v>0</v>
      </c>
      <c r="AF4588">
        <v>2</v>
      </c>
      <c r="AG4588">
        <v>3</v>
      </c>
      <c r="AH4588">
        <v>0</v>
      </c>
      <c r="AI4588">
        <v>0</v>
      </c>
      <c r="AJ4588">
        <v>1</v>
      </c>
      <c r="AK4588">
        <v>0</v>
      </c>
      <c r="AL4588">
        <v>0</v>
      </c>
      <c r="AM4588">
        <v>4</v>
      </c>
      <c r="AN4588">
        <v>0</v>
      </c>
      <c r="AO4588">
        <v>0</v>
      </c>
      <c r="AP4588">
        <v>0</v>
      </c>
      <c r="AQ4588">
        <v>0</v>
      </c>
    </row>
    <row r="4589" spans="1:43" hidden="1" x14ac:dyDescent="0.45">
      <c r="A4589">
        <v>4574</v>
      </c>
      <c r="B4589" s="2">
        <v>45062</v>
      </c>
      <c r="C4589" s="38" t="s">
        <v>241</v>
      </c>
      <c r="D4589" s="38" t="s">
        <v>242</v>
      </c>
      <c r="E4589" s="3">
        <v>4.5540504157543182E-2</v>
      </c>
      <c r="F4589" s="3">
        <v>1.4615376479923725E-2</v>
      </c>
      <c r="G4589" s="3">
        <v>1.6260407865047455E-2</v>
      </c>
      <c r="H4589" s="3">
        <v>2.4149235337972641E-2</v>
      </c>
      <c r="I4589" s="3">
        <v>0.16817562282085419</v>
      </c>
      <c r="J4589" s="3">
        <v>7.6310507953166962E-2</v>
      </c>
      <c r="K4589">
        <v>1812</v>
      </c>
      <c r="L4589">
        <v>6183</v>
      </c>
      <c r="M4589">
        <v>0</v>
      </c>
      <c r="N4589" s="4">
        <v>9.7099997103214264E-2</v>
      </c>
      <c r="O4589" s="4">
        <v>7.7500000596046448E-2</v>
      </c>
      <c r="P4589" s="3">
        <v>0</v>
      </c>
      <c r="Q4589">
        <v>197</v>
      </c>
      <c r="R4589">
        <v>555</v>
      </c>
      <c r="S4589">
        <v>0</v>
      </c>
      <c r="T4589" s="5">
        <v>8.028599739074707</v>
      </c>
      <c r="U4589" s="5">
        <v>23.853399276733398</v>
      </c>
      <c r="V4589">
        <v>0</v>
      </c>
      <c r="W4589" s="3">
        <v>0.52780002355575562</v>
      </c>
      <c r="X4589" s="3">
        <v>0.55659997463226318</v>
      </c>
      <c r="Y4589" s="3">
        <v>0</v>
      </c>
      <c r="Z4589">
        <v>0</v>
      </c>
      <c r="AA4589">
        <v>6</v>
      </c>
      <c r="AB4589">
        <v>0</v>
      </c>
      <c r="AC4589">
        <v>1</v>
      </c>
      <c r="AD4589">
        <v>11</v>
      </c>
      <c r="AE4589">
        <v>0</v>
      </c>
      <c r="AF4589">
        <v>0</v>
      </c>
      <c r="AG4589">
        <v>2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1</v>
      </c>
      <c r="AN4589">
        <v>0</v>
      </c>
      <c r="AO4589">
        <v>0</v>
      </c>
      <c r="AP4589">
        <v>0</v>
      </c>
      <c r="AQ4589">
        <v>0</v>
      </c>
    </row>
    <row r="4590" spans="1:43" hidden="1" x14ac:dyDescent="0.45">
      <c r="A4590">
        <v>4575</v>
      </c>
      <c r="B4590" s="2">
        <v>45062</v>
      </c>
      <c r="C4590" s="38" t="s">
        <v>243</v>
      </c>
      <c r="D4590" s="38" t="s">
        <v>244</v>
      </c>
      <c r="E4590" s="3">
        <v>0.85142344236373901</v>
      </c>
      <c r="F4590" s="3">
        <v>0.70529210567474365</v>
      </c>
      <c r="G4590" s="3">
        <v>0.79693663120269775</v>
      </c>
      <c r="H4590" s="3">
        <v>0.7919502854347229</v>
      </c>
      <c r="I4590" s="3">
        <v>0.85258364677429199</v>
      </c>
      <c r="J4590" s="3">
        <v>0.49713131785392761</v>
      </c>
      <c r="K4590">
        <v>80</v>
      </c>
      <c r="L4590">
        <v>447</v>
      </c>
      <c r="M4590">
        <v>0</v>
      </c>
      <c r="N4590" s="4">
        <v>0</v>
      </c>
      <c r="O4590" s="4">
        <v>1.3399999588727951E-2</v>
      </c>
      <c r="P4590" s="3">
        <v>0</v>
      </c>
      <c r="Q4590">
        <v>0</v>
      </c>
      <c r="R4590">
        <v>10</v>
      </c>
      <c r="S4590">
        <v>0</v>
      </c>
      <c r="T4590" s="5">
        <v>0</v>
      </c>
      <c r="U4590" s="5">
        <v>0.62529999017715454</v>
      </c>
      <c r="V4590">
        <v>0</v>
      </c>
      <c r="W4590" s="3">
        <v>0</v>
      </c>
      <c r="X4590" s="3">
        <v>0.47999998927116394</v>
      </c>
      <c r="Y4590" s="3">
        <v>0</v>
      </c>
      <c r="Z4590">
        <v>0</v>
      </c>
      <c r="AA4590">
        <v>0</v>
      </c>
      <c r="AB4590">
        <v>0</v>
      </c>
      <c r="AC4590">
        <v>0</v>
      </c>
      <c r="AD4590">
        <v>2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</row>
    <row r="4591" spans="1:43" hidden="1" x14ac:dyDescent="0.45">
      <c r="A4591">
        <v>4576</v>
      </c>
      <c r="B4591" s="2">
        <v>45062</v>
      </c>
      <c r="C4591" s="38" t="s">
        <v>245</v>
      </c>
      <c r="D4591" s="38" t="s">
        <v>246</v>
      </c>
      <c r="E4591" s="3">
        <v>0.34330341219902039</v>
      </c>
      <c r="F4591" s="3">
        <v>0.79641181230545044</v>
      </c>
      <c r="G4591" s="3">
        <v>0.71494960784912109</v>
      </c>
      <c r="H4591" s="3">
        <v>0.77028286457061768</v>
      </c>
      <c r="I4591" s="3">
        <v>0.10880632698535919</v>
      </c>
      <c r="J4591" s="3">
        <v>0.71086412668228149</v>
      </c>
      <c r="K4591">
        <v>77</v>
      </c>
      <c r="L4591">
        <v>456</v>
      </c>
      <c r="M4591">
        <v>0</v>
      </c>
      <c r="N4591" s="4">
        <v>1.3000000268220901E-2</v>
      </c>
      <c r="O4591" s="4">
        <v>1.7500000074505806E-2</v>
      </c>
      <c r="P4591" s="3">
        <v>0</v>
      </c>
      <c r="Q4591">
        <v>1</v>
      </c>
      <c r="R4591">
        <v>10</v>
      </c>
      <c r="S4591">
        <v>0</v>
      </c>
      <c r="T4591" s="5">
        <v>0.12250000238418579</v>
      </c>
      <c r="U4591" s="5">
        <v>0.49360001087188721</v>
      </c>
      <c r="V4591">
        <v>0</v>
      </c>
      <c r="W4591" s="3">
        <v>0.99959999322891235</v>
      </c>
      <c r="X4591" s="3">
        <v>0.40290001034736633</v>
      </c>
      <c r="Y4591" s="3">
        <v>0</v>
      </c>
      <c r="Z4591">
        <v>0</v>
      </c>
      <c r="AA4591">
        <v>0</v>
      </c>
      <c r="AB4591">
        <v>0</v>
      </c>
      <c r="AC4591">
        <v>-1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</row>
    <row r="4592" spans="1:43" hidden="1" x14ac:dyDescent="0.45">
      <c r="A4592">
        <v>4577</v>
      </c>
      <c r="B4592" s="2">
        <v>45062</v>
      </c>
      <c r="C4592" s="38" t="s">
        <v>247</v>
      </c>
      <c r="D4592" s="38" t="s">
        <v>248</v>
      </c>
      <c r="E4592" s="3">
        <v>0.35307112336158752</v>
      </c>
      <c r="F4592" s="3">
        <v>0.33249765634536743</v>
      </c>
      <c r="G4592" s="3">
        <v>0.16866806149482727</v>
      </c>
      <c r="H4592" s="3">
        <v>0.27908229827880859</v>
      </c>
      <c r="I4592" s="3">
        <v>0.59261876344680786</v>
      </c>
      <c r="J4592" s="3">
        <v>0.47259494662284851</v>
      </c>
      <c r="K4592">
        <v>169</v>
      </c>
      <c r="L4592">
        <v>804</v>
      </c>
      <c r="M4592">
        <v>0</v>
      </c>
      <c r="N4592" s="4">
        <v>4.7299999743700027E-2</v>
      </c>
      <c r="O4592" s="4">
        <v>3.229999914765358E-2</v>
      </c>
      <c r="P4592" s="3">
        <v>0</v>
      </c>
      <c r="Q4592">
        <v>16</v>
      </c>
      <c r="R4592">
        <v>51</v>
      </c>
      <c r="S4592">
        <v>0</v>
      </c>
      <c r="T4592" s="5">
        <v>1.4092999696731567</v>
      </c>
      <c r="U4592" s="5">
        <v>10.94379997253418</v>
      </c>
      <c r="V4592">
        <v>0</v>
      </c>
      <c r="W4592" s="3">
        <v>0.18060000240802765</v>
      </c>
      <c r="X4592" s="3">
        <v>0.43990001082420349</v>
      </c>
      <c r="Y4592" s="3">
        <v>0</v>
      </c>
      <c r="Z4592">
        <v>0</v>
      </c>
      <c r="AA4592">
        <v>2</v>
      </c>
      <c r="AB4592">
        <v>0</v>
      </c>
      <c r="AC4592">
        <v>0</v>
      </c>
      <c r="AD4592">
        <v>2</v>
      </c>
      <c r="AE4592">
        <v>0</v>
      </c>
      <c r="AF4592">
        <v>1</v>
      </c>
      <c r="AG4592">
        <v>1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1</v>
      </c>
      <c r="AN4592">
        <v>0</v>
      </c>
      <c r="AO4592">
        <v>0</v>
      </c>
      <c r="AP4592">
        <v>0</v>
      </c>
      <c r="AQ4592">
        <v>0</v>
      </c>
    </row>
    <row r="4593" spans="1:43" hidden="1" x14ac:dyDescent="0.45">
      <c r="A4593">
        <v>4578</v>
      </c>
      <c r="B4593" s="2">
        <v>45062</v>
      </c>
      <c r="C4593" s="38" t="s">
        <v>249</v>
      </c>
      <c r="D4593" s="38" t="s">
        <v>250</v>
      </c>
      <c r="E4593" s="3">
        <v>1.9567510113120079E-2</v>
      </c>
      <c r="F4593" s="3">
        <v>7.3484629392623901E-2</v>
      </c>
      <c r="G4593" s="3">
        <v>2.1369077265262604E-2</v>
      </c>
      <c r="H4593" s="3">
        <v>4.4474929571151733E-2</v>
      </c>
      <c r="I4593" s="3">
        <v>4.3015696108341217E-2</v>
      </c>
      <c r="J4593" s="3">
        <v>0.30151540040969849</v>
      </c>
      <c r="K4593">
        <v>998</v>
      </c>
      <c r="L4593">
        <v>3209</v>
      </c>
      <c r="M4593">
        <v>0</v>
      </c>
      <c r="N4593" s="4">
        <v>8.5199996829032898E-2</v>
      </c>
      <c r="O4593" s="4">
        <v>6.2300000339746475E-2</v>
      </c>
      <c r="P4593" s="3">
        <v>0</v>
      </c>
      <c r="Q4593">
        <v>103</v>
      </c>
      <c r="R4593">
        <v>239</v>
      </c>
      <c r="S4593">
        <v>0</v>
      </c>
      <c r="T4593" s="5">
        <v>8.2368001937866211</v>
      </c>
      <c r="U4593" s="5">
        <v>18.658300399780273</v>
      </c>
      <c r="V4593">
        <v>0</v>
      </c>
      <c r="W4593" s="3">
        <v>0.39169999957084656</v>
      </c>
      <c r="X4593" s="3">
        <v>0.38240000605583191</v>
      </c>
      <c r="Y4593" s="3">
        <v>0</v>
      </c>
      <c r="Z4593">
        <v>1</v>
      </c>
      <c r="AA4593">
        <v>2</v>
      </c>
      <c r="AB4593">
        <v>0</v>
      </c>
      <c r="AC4593">
        <v>2</v>
      </c>
      <c r="AD4593">
        <v>7</v>
      </c>
      <c r="AE4593">
        <v>0</v>
      </c>
      <c r="AF4593">
        <v>4</v>
      </c>
      <c r="AG4593">
        <v>7</v>
      </c>
      <c r="AH4593">
        <v>0</v>
      </c>
      <c r="AI4593">
        <v>1</v>
      </c>
      <c r="AJ4593">
        <v>1</v>
      </c>
      <c r="AK4593">
        <v>0</v>
      </c>
      <c r="AL4593">
        <v>0</v>
      </c>
      <c r="AM4593">
        <v>1</v>
      </c>
      <c r="AN4593">
        <v>0</v>
      </c>
      <c r="AO4593">
        <v>0</v>
      </c>
      <c r="AP4593">
        <v>0</v>
      </c>
      <c r="AQ4593">
        <v>0</v>
      </c>
    </row>
    <row r="4594" spans="1:43" hidden="1" x14ac:dyDescent="0.45">
      <c r="A4594">
        <v>4579</v>
      </c>
      <c r="B4594" s="2">
        <v>45062</v>
      </c>
      <c r="C4594" s="38" t="s">
        <v>251</v>
      </c>
      <c r="D4594" s="38" t="s">
        <v>252</v>
      </c>
      <c r="E4594" s="3">
        <v>2.8167383745312691E-2</v>
      </c>
      <c r="F4594" s="3">
        <v>5.9668321162462234E-2</v>
      </c>
      <c r="G4594" s="3">
        <v>2.7403777465224266E-2</v>
      </c>
      <c r="H4594" s="3">
        <v>3.9136182516813278E-2</v>
      </c>
      <c r="I4594" s="3">
        <v>6.1085544526576996E-2</v>
      </c>
      <c r="J4594" s="3">
        <v>0.26371803879737854</v>
      </c>
      <c r="K4594">
        <v>386</v>
      </c>
      <c r="L4594">
        <v>1856</v>
      </c>
      <c r="M4594">
        <v>0</v>
      </c>
      <c r="N4594" s="4">
        <v>9.0700000524520874E-2</v>
      </c>
      <c r="O4594" s="4">
        <v>7.4900001287460327E-2</v>
      </c>
      <c r="P4594" s="3">
        <v>0</v>
      </c>
      <c r="Q4594">
        <v>41</v>
      </c>
      <c r="R4594">
        <v>167</v>
      </c>
      <c r="S4594">
        <v>0</v>
      </c>
      <c r="T4594" s="5">
        <v>3.5339000225067139</v>
      </c>
      <c r="U4594" s="5">
        <v>11.774700164794922</v>
      </c>
      <c r="V4594">
        <v>0</v>
      </c>
      <c r="W4594" s="3">
        <v>0.49810001254081726</v>
      </c>
      <c r="X4594" s="3">
        <v>0.40740001201629639</v>
      </c>
      <c r="Y4594" s="3">
        <v>0</v>
      </c>
      <c r="Z4594">
        <v>3</v>
      </c>
      <c r="AA4594">
        <v>7</v>
      </c>
      <c r="AB4594">
        <v>0</v>
      </c>
      <c r="AC4594">
        <v>2</v>
      </c>
      <c r="AD4594">
        <v>9</v>
      </c>
      <c r="AE4594">
        <v>0</v>
      </c>
      <c r="AF4594">
        <v>0</v>
      </c>
      <c r="AG4594">
        <v>4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1</v>
      </c>
      <c r="AN4594">
        <v>0</v>
      </c>
      <c r="AO4594">
        <v>0</v>
      </c>
      <c r="AP4594">
        <v>0</v>
      </c>
      <c r="AQ4594">
        <v>0</v>
      </c>
    </row>
    <row r="4595" spans="1:43" hidden="1" x14ac:dyDescent="0.45">
      <c r="A4595">
        <v>4580</v>
      </c>
      <c r="B4595" s="2">
        <v>45062</v>
      </c>
      <c r="C4595" s="38" t="s">
        <v>264</v>
      </c>
      <c r="D4595" s="38" t="s">
        <v>265</v>
      </c>
      <c r="E4595" s="3">
        <v>0.801860511302948</v>
      </c>
      <c r="F4595" s="3">
        <v>0.72538012266159058</v>
      </c>
      <c r="G4595" s="3">
        <v>0.68762904405593872</v>
      </c>
      <c r="H4595" s="3">
        <v>0.78519344329833984</v>
      </c>
      <c r="I4595" s="3">
        <v>0.8475918173789978</v>
      </c>
      <c r="J4595" s="3">
        <v>0.54671871662139893</v>
      </c>
      <c r="K4595">
        <v>58</v>
      </c>
      <c r="L4595">
        <v>458</v>
      </c>
      <c r="M4595">
        <v>0</v>
      </c>
      <c r="N4595" s="4">
        <v>1.7200000584125519E-2</v>
      </c>
      <c r="O4595" s="4">
        <v>1.0900000110268593E-2</v>
      </c>
      <c r="P4595" s="3">
        <v>0</v>
      </c>
      <c r="Q4595">
        <v>2</v>
      </c>
      <c r="R4595">
        <v>12</v>
      </c>
      <c r="S4595">
        <v>0</v>
      </c>
      <c r="T4595" s="5">
        <v>2.79999990016222E-3</v>
      </c>
      <c r="U4595" s="5">
        <v>0.91720002889633179</v>
      </c>
      <c r="V4595">
        <v>0</v>
      </c>
      <c r="W4595" s="3">
        <v>8.2000000402331352E-3</v>
      </c>
      <c r="X4595" s="3">
        <v>0.45480000972747803</v>
      </c>
      <c r="Y4595" s="3">
        <v>0</v>
      </c>
      <c r="Z4595">
        <v>0</v>
      </c>
      <c r="AA4595">
        <v>0</v>
      </c>
      <c r="AB4595">
        <v>0</v>
      </c>
      <c r="AC4595">
        <v>0</v>
      </c>
      <c r="AD4595">
        <v>1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1</v>
      </c>
      <c r="AN4595">
        <v>0</v>
      </c>
      <c r="AO4595">
        <v>0</v>
      </c>
      <c r="AP4595">
        <v>0</v>
      </c>
      <c r="AQ4595">
        <v>0</v>
      </c>
    </row>
    <row r="4596" spans="1:43" hidden="1" x14ac:dyDescent="0.45">
      <c r="A4596">
        <v>4581</v>
      </c>
      <c r="B4596" s="2">
        <v>45062</v>
      </c>
      <c r="C4596" s="38" t="s">
        <v>266</v>
      </c>
      <c r="D4596" s="38" t="s">
        <v>267</v>
      </c>
      <c r="E4596" s="3">
        <v>3.3842369914054871E-2</v>
      </c>
      <c r="F4596" s="3">
        <v>4.6572368592023849E-3</v>
      </c>
      <c r="G4596" s="3">
        <v>3.927256166934967E-2</v>
      </c>
      <c r="H4596" s="3">
        <v>2.2371014580130577E-2</v>
      </c>
      <c r="I4596" s="3">
        <v>6.0129847377538681E-2</v>
      </c>
      <c r="J4596" s="3">
        <v>1.8162043765187263E-2</v>
      </c>
      <c r="K4596">
        <v>1141</v>
      </c>
      <c r="L4596">
        <v>4325</v>
      </c>
      <c r="M4596">
        <v>0</v>
      </c>
      <c r="N4596" s="4">
        <v>6.5700002014636993E-2</v>
      </c>
      <c r="O4596" s="4">
        <v>8.2299999892711639E-2</v>
      </c>
      <c r="P4596" s="3">
        <v>0</v>
      </c>
      <c r="Q4596">
        <v>92</v>
      </c>
      <c r="R4596">
        <v>424</v>
      </c>
      <c r="S4596">
        <v>0</v>
      </c>
      <c r="T4596" s="5">
        <v>5.1953001022338867</v>
      </c>
      <c r="U4596" s="5">
        <v>30.355400085449219</v>
      </c>
      <c r="V4596">
        <v>0</v>
      </c>
      <c r="W4596" s="3">
        <v>0.4447999894618988</v>
      </c>
      <c r="X4596" s="3">
        <v>0.56400001049041748</v>
      </c>
      <c r="Y4596" s="3">
        <v>0</v>
      </c>
      <c r="Z4596">
        <v>0</v>
      </c>
      <c r="AA4596">
        <v>5</v>
      </c>
      <c r="AB4596">
        <v>0</v>
      </c>
      <c r="AC4596">
        <v>2</v>
      </c>
      <c r="AD4596">
        <v>8</v>
      </c>
      <c r="AE4596">
        <v>0</v>
      </c>
      <c r="AF4596">
        <v>3</v>
      </c>
      <c r="AG4596">
        <v>9</v>
      </c>
      <c r="AH4596">
        <v>0</v>
      </c>
      <c r="AI4596">
        <v>1</v>
      </c>
      <c r="AJ4596">
        <v>1</v>
      </c>
      <c r="AK4596">
        <v>0</v>
      </c>
      <c r="AL4596">
        <v>0</v>
      </c>
      <c r="AM4596">
        <v>5</v>
      </c>
      <c r="AN4596">
        <v>0</v>
      </c>
      <c r="AO4596">
        <v>0</v>
      </c>
      <c r="AP4596">
        <v>0</v>
      </c>
      <c r="AQ4596">
        <v>0</v>
      </c>
    </row>
    <row r="4597" spans="1:43" hidden="1" x14ac:dyDescent="0.45">
      <c r="A4597">
        <v>4582</v>
      </c>
      <c r="B4597" s="2">
        <v>45062</v>
      </c>
      <c r="C4597" s="38" t="s">
        <v>311</v>
      </c>
      <c r="D4597" s="38" t="s">
        <v>312</v>
      </c>
      <c r="E4597" s="3">
        <v>0.64953917264938354</v>
      </c>
      <c r="F4597" s="3">
        <v>0.39967805147171021</v>
      </c>
      <c r="G4597" s="3">
        <v>0.56112676858901978</v>
      </c>
      <c r="H4597" s="3">
        <v>0.6181836724281311</v>
      </c>
      <c r="I4597" s="3">
        <v>0.70109266042709351</v>
      </c>
      <c r="J4597" s="3">
        <v>0.22425496578216553</v>
      </c>
      <c r="K4597">
        <v>70</v>
      </c>
      <c r="L4597">
        <v>425</v>
      </c>
      <c r="M4597">
        <v>0</v>
      </c>
      <c r="N4597" s="4">
        <v>2.8599999845027924E-2</v>
      </c>
      <c r="O4597" s="4">
        <v>2.3499999195337296E-2</v>
      </c>
      <c r="P4597" s="3">
        <v>0</v>
      </c>
      <c r="Q4597">
        <v>3</v>
      </c>
      <c r="R4597">
        <v>21</v>
      </c>
      <c r="S4597">
        <v>0</v>
      </c>
      <c r="T4597" s="5">
        <v>7.5099997222423553E-2</v>
      </c>
      <c r="U4597" s="5">
        <v>1.7269999980926514</v>
      </c>
      <c r="V4597">
        <v>0</v>
      </c>
      <c r="W4597" s="3">
        <v>0.16349999606609344</v>
      </c>
      <c r="X4597" s="3">
        <v>0.5372999906539917</v>
      </c>
      <c r="Y4597" s="3">
        <v>0</v>
      </c>
      <c r="Z4597">
        <v>0</v>
      </c>
      <c r="AA4597">
        <v>0</v>
      </c>
      <c r="AB4597">
        <v>0</v>
      </c>
      <c r="AC4597">
        <v>0</v>
      </c>
      <c r="AD4597">
        <v>2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1</v>
      </c>
      <c r="AK4597">
        <v>0</v>
      </c>
      <c r="AL4597">
        <v>0</v>
      </c>
      <c r="AM4597">
        <v>1</v>
      </c>
      <c r="AN4597">
        <v>0</v>
      </c>
      <c r="AO4597">
        <v>0</v>
      </c>
      <c r="AP4597">
        <v>0</v>
      </c>
      <c r="AQ4597">
        <v>0</v>
      </c>
    </row>
    <row r="4598" spans="1:43" hidden="1" x14ac:dyDescent="0.45">
      <c r="A4598">
        <v>4583</v>
      </c>
      <c r="B4598" s="2">
        <v>45062</v>
      </c>
      <c r="C4598" s="38" t="s">
        <v>313</v>
      </c>
      <c r="D4598" s="38" t="s">
        <v>314</v>
      </c>
      <c r="E4598" s="3">
        <v>0.28115096688270569</v>
      </c>
      <c r="F4598" s="3">
        <v>0.30479472875595093</v>
      </c>
      <c r="G4598" s="3">
        <v>0.64737886190414429</v>
      </c>
      <c r="H4598" s="3">
        <v>0.53321033716201782</v>
      </c>
      <c r="I4598" s="3">
        <v>8.6329333484172821E-2</v>
      </c>
      <c r="J4598" s="3">
        <v>0.17290036380290985</v>
      </c>
      <c r="K4598">
        <v>163</v>
      </c>
      <c r="L4598">
        <v>732</v>
      </c>
      <c r="M4598">
        <v>0</v>
      </c>
      <c r="N4598" s="4">
        <v>1.2299999594688416E-2</v>
      </c>
      <c r="O4598" s="4">
        <v>3.0099999159574509E-2</v>
      </c>
      <c r="P4598" s="3">
        <v>0</v>
      </c>
      <c r="Q4598">
        <v>2</v>
      </c>
      <c r="R4598">
        <v>23</v>
      </c>
      <c r="S4598">
        <v>0</v>
      </c>
      <c r="T4598" s="5">
        <v>0.18770000338554382</v>
      </c>
      <c r="U4598" s="5">
        <v>1.3840999603271484</v>
      </c>
      <c r="V4598">
        <v>0</v>
      </c>
      <c r="W4598" s="3">
        <v>1.0054999589920044</v>
      </c>
      <c r="X4598" s="3">
        <v>0.64480000734329224</v>
      </c>
      <c r="Y4598" s="3">
        <v>0</v>
      </c>
      <c r="Z4598">
        <v>0</v>
      </c>
      <c r="AA4598">
        <v>0</v>
      </c>
      <c r="AB4598">
        <v>0</v>
      </c>
      <c r="AC4598">
        <v>0</v>
      </c>
      <c r="AD4598">
        <v>1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1</v>
      </c>
      <c r="AN4598">
        <v>0</v>
      </c>
      <c r="AO4598">
        <v>0</v>
      </c>
      <c r="AP4598">
        <v>0</v>
      </c>
      <c r="AQ4598">
        <v>0</v>
      </c>
    </row>
    <row r="4599" spans="1:43" hidden="1" x14ac:dyDescent="0.45">
      <c r="A4599">
        <v>4584</v>
      </c>
      <c r="B4599" s="2">
        <v>45062</v>
      </c>
      <c r="C4599" s="38" t="s">
        <v>315</v>
      </c>
      <c r="D4599" s="38" t="s">
        <v>316</v>
      </c>
      <c r="E4599" s="3">
        <v>1.8233207985758781E-2</v>
      </c>
      <c r="F4599" s="3">
        <v>1.4710552990436554E-2</v>
      </c>
      <c r="G4599" s="3">
        <v>2.142222598195076E-2</v>
      </c>
      <c r="H4599" s="3">
        <v>2.5351392105221748E-2</v>
      </c>
      <c r="I4599" s="3">
        <v>3.8514982908964157E-2</v>
      </c>
      <c r="J4599" s="3">
        <v>7.3645241558551788E-2</v>
      </c>
      <c r="K4599">
        <v>1921</v>
      </c>
      <c r="L4599">
        <v>8287</v>
      </c>
      <c r="M4599">
        <v>0</v>
      </c>
      <c r="N4599" s="4">
        <v>8.2199998199939728E-2</v>
      </c>
      <c r="O4599" s="4">
        <v>7.1000002324581146E-2</v>
      </c>
      <c r="P4599" s="3">
        <v>0</v>
      </c>
      <c r="Q4599">
        <v>193</v>
      </c>
      <c r="R4599">
        <v>727</v>
      </c>
      <c r="S4599">
        <v>0</v>
      </c>
      <c r="T4599" s="5">
        <v>11.941100120544434</v>
      </c>
      <c r="U4599" s="5">
        <v>52.167301177978516</v>
      </c>
      <c r="V4599">
        <v>0</v>
      </c>
      <c r="W4599" s="3">
        <v>0.38470000028610229</v>
      </c>
      <c r="X4599" s="3">
        <v>0.44620001316070557</v>
      </c>
      <c r="Y4599" s="3">
        <v>0</v>
      </c>
      <c r="Z4599">
        <v>5</v>
      </c>
      <c r="AA4599">
        <v>14</v>
      </c>
      <c r="AB4599">
        <v>0</v>
      </c>
      <c r="AC4599">
        <v>8</v>
      </c>
      <c r="AD4599">
        <v>20</v>
      </c>
      <c r="AE4599">
        <v>0</v>
      </c>
      <c r="AF4599">
        <v>2</v>
      </c>
      <c r="AG4599">
        <v>18</v>
      </c>
      <c r="AH4599">
        <v>0</v>
      </c>
      <c r="AI4599">
        <v>0</v>
      </c>
      <c r="AJ4599">
        <v>0</v>
      </c>
      <c r="AK4599">
        <v>0</v>
      </c>
      <c r="AL4599">
        <v>1</v>
      </c>
      <c r="AM4599">
        <v>9</v>
      </c>
      <c r="AN4599">
        <v>0</v>
      </c>
      <c r="AO4599">
        <v>0</v>
      </c>
      <c r="AP4599">
        <v>0</v>
      </c>
      <c r="AQ4599">
        <v>0</v>
      </c>
    </row>
    <row r="4600" spans="1:43" hidden="1" x14ac:dyDescent="0.45">
      <c r="A4600">
        <v>4585</v>
      </c>
      <c r="B4600" s="2">
        <v>45062</v>
      </c>
      <c r="C4600" s="38" t="s">
        <v>317</v>
      </c>
      <c r="D4600" s="38" t="s">
        <v>318</v>
      </c>
      <c r="E4600" s="3">
        <v>2.9496356844902039E-2</v>
      </c>
      <c r="F4600" s="3">
        <v>4.760253056883812E-2</v>
      </c>
      <c r="G4600" s="3">
        <v>4.034070298075676E-2</v>
      </c>
      <c r="H4600" s="3">
        <v>5.6801814585924149E-2</v>
      </c>
      <c r="I4600" s="3">
        <v>4.7258421778678894E-2</v>
      </c>
      <c r="J4600" s="3">
        <v>0.15492692589759827</v>
      </c>
      <c r="K4600">
        <v>1827</v>
      </c>
      <c r="L4600">
        <v>5343</v>
      </c>
      <c r="M4600">
        <v>0</v>
      </c>
      <c r="N4600" s="4">
        <v>6.1299998313188553E-2</v>
      </c>
      <c r="O4600" s="4">
        <v>5.260000005364418E-2</v>
      </c>
      <c r="P4600" s="3">
        <v>0</v>
      </c>
      <c r="Q4600">
        <v>142</v>
      </c>
      <c r="R4600">
        <v>387</v>
      </c>
      <c r="S4600">
        <v>0</v>
      </c>
      <c r="T4600" s="5">
        <v>15.985699653625488</v>
      </c>
      <c r="U4600" s="5">
        <v>43.829498291015625</v>
      </c>
      <c r="V4600">
        <v>0</v>
      </c>
      <c r="W4600" s="3">
        <v>0.39890000224113464</v>
      </c>
      <c r="X4600" s="3">
        <v>0.40130001306533813</v>
      </c>
      <c r="Y4600" s="3">
        <v>0</v>
      </c>
      <c r="Z4600">
        <v>7</v>
      </c>
      <c r="AA4600">
        <v>11</v>
      </c>
      <c r="AB4600">
        <v>0</v>
      </c>
      <c r="AC4600">
        <v>5</v>
      </c>
      <c r="AD4600">
        <v>15</v>
      </c>
      <c r="AE4600">
        <v>0</v>
      </c>
      <c r="AF4600">
        <v>8</v>
      </c>
      <c r="AG4600">
        <v>16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2</v>
      </c>
      <c r="AN4600">
        <v>0</v>
      </c>
      <c r="AO4600">
        <v>0</v>
      </c>
      <c r="AP4600">
        <v>0</v>
      </c>
      <c r="AQ4600">
        <v>0</v>
      </c>
    </row>
    <row r="4601" spans="1:43" hidden="1" x14ac:dyDescent="0.45">
      <c r="A4601">
        <v>4586</v>
      </c>
      <c r="B4601" s="2">
        <v>45062</v>
      </c>
      <c r="C4601" s="38" t="s">
        <v>319</v>
      </c>
      <c r="D4601" s="38" t="s">
        <v>320</v>
      </c>
      <c r="E4601" s="3">
        <v>0.65891247987747192</v>
      </c>
      <c r="F4601" s="3">
        <v>0.61023867130279541</v>
      </c>
      <c r="G4601" s="3">
        <v>0.54920518398284912</v>
      </c>
      <c r="H4601" s="3">
        <v>0.37347576022148132</v>
      </c>
      <c r="I4601" s="3">
        <v>0.72574931383132935</v>
      </c>
      <c r="J4601" s="3">
        <v>0.79537564516067505</v>
      </c>
      <c r="K4601">
        <v>111</v>
      </c>
      <c r="L4601">
        <v>940</v>
      </c>
      <c r="M4601">
        <v>0</v>
      </c>
      <c r="N4601" s="4">
        <v>2.7000000700354576E-2</v>
      </c>
      <c r="O4601" s="4">
        <v>3.189999982714653E-2</v>
      </c>
      <c r="P4601" s="3">
        <v>0</v>
      </c>
      <c r="Q4601">
        <v>3</v>
      </c>
      <c r="R4601">
        <v>50</v>
      </c>
      <c r="S4601">
        <v>0</v>
      </c>
      <c r="T4601" s="5">
        <v>9.3000002205371857E-2</v>
      </c>
      <c r="U4601" s="5">
        <v>3.5690999031066895</v>
      </c>
      <c r="V4601">
        <v>0</v>
      </c>
      <c r="W4601" s="3">
        <v>0.14360000193119049</v>
      </c>
      <c r="X4601" s="3">
        <v>0.33070001006126404</v>
      </c>
      <c r="Y4601" s="3">
        <v>0</v>
      </c>
      <c r="Z4601">
        <v>0</v>
      </c>
      <c r="AA4601">
        <v>0</v>
      </c>
      <c r="AB4601">
        <v>0</v>
      </c>
      <c r="AC4601">
        <v>0</v>
      </c>
      <c r="AD4601">
        <v>3</v>
      </c>
      <c r="AE4601">
        <v>0</v>
      </c>
      <c r="AF4601">
        <v>0</v>
      </c>
      <c r="AG4601">
        <v>1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</row>
    <row r="4602" spans="1:43" hidden="1" x14ac:dyDescent="0.45">
      <c r="A4602">
        <v>4587</v>
      </c>
      <c r="B4602" s="2">
        <v>45062</v>
      </c>
      <c r="C4602" s="38" t="s">
        <v>321</v>
      </c>
      <c r="D4602" s="38" t="s">
        <v>322</v>
      </c>
      <c r="E4602" s="3">
        <v>0.73144543170928955</v>
      </c>
      <c r="F4602" s="3">
        <v>0.24147500097751617</v>
      </c>
      <c r="G4602" s="3">
        <v>0.80184227228164673</v>
      </c>
      <c r="H4602" s="3">
        <v>0.47360584139823914</v>
      </c>
      <c r="I4602" s="3">
        <v>0.61353206634521484</v>
      </c>
      <c r="J4602" s="3">
        <v>0.13697703182697296</v>
      </c>
      <c r="K4602">
        <v>55</v>
      </c>
      <c r="L4602">
        <v>726</v>
      </c>
      <c r="M4602">
        <v>0</v>
      </c>
      <c r="N4602" s="4">
        <v>0</v>
      </c>
      <c r="O4602" s="4">
        <v>1.9300000742077827E-2</v>
      </c>
      <c r="P4602" s="3">
        <v>0</v>
      </c>
      <c r="Q4602">
        <v>1</v>
      </c>
      <c r="R4602">
        <v>45</v>
      </c>
      <c r="S4602">
        <v>0</v>
      </c>
      <c r="T4602" s="5">
        <v>5.8299999684095383E-2</v>
      </c>
      <c r="U4602" s="5">
        <v>6.2227001190185547</v>
      </c>
      <c r="V4602">
        <v>0</v>
      </c>
      <c r="W4602" s="3">
        <v>0.22619999945163727</v>
      </c>
      <c r="X4602" s="3">
        <v>0.53700000047683716</v>
      </c>
      <c r="Y4602" s="3">
        <v>0</v>
      </c>
      <c r="Z4602">
        <v>0</v>
      </c>
      <c r="AA4602">
        <v>3</v>
      </c>
      <c r="AB4602">
        <v>0</v>
      </c>
      <c r="AC4602">
        <v>0</v>
      </c>
      <c r="AD4602">
        <v>2</v>
      </c>
      <c r="AE4602">
        <v>0</v>
      </c>
      <c r="AF4602">
        <v>0</v>
      </c>
      <c r="AG4602">
        <v>1</v>
      </c>
      <c r="AH4602">
        <v>0</v>
      </c>
      <c r="AI4602">
        <v>0</v>
      </c>
      <c r="AJ4602">
        <v>1</v>
      </c>
      <c r="AK4602">
        <v>0</v>
      </c>
      <c r="AL4602">
        <v>0</v>
      </c>
      <c r="AM4602">
        <v>1</v>
      </c>
      <c r="AN4602">
        <v>0</v>
      </c>
      <c r="AO4602">
        <v>0</v>
      </c>
      <c r="AP4602">
        <v>0</v>
      </c>
      <c r="AQ4602">
        <v>0</v>
      </c>
    </row>
    <row r="4603" spans="1:43" hidden="1" x14ac:dyDescent="0.45">
      <c r="A4603">
        <v>4588</v>
      </c>
      <c r="B4603" s="2">
        <v>45062</v>
      </c>
      <c r="C4603" s="38" t="s">
        <v>323</v>
      </c>
      <c r="D4603" s="38" t="s">
        <v>324</v>
      </c>
      <c r="E4603" s="3">
        <v>0.35615080595016479</v>
      </c>
      <c r="F4603" s="3">
        <v>0.53602206707000732</v>
      </c>
      <c r="G4603" s="3">
        <v>0.39684072136878967</v>
      </c>
      <c r="H4603" s="3">
        <v>0.53676128387451172</v>
      </c>
      <c r="I4603" s="3">
        <v>0.34435689449310303</v>
      </c>
      <c r="J4603" s="3">
        <v>0.51904147863388062</v>
      </c>
      <c r="K4603">
        <v>99</v>
      </c>
      <c r="L4603">
        <v>846</v>
      </c>
      <c r="M4603">
        <v>0</v>
      </c>
      <c r="N4603" s="4">
        <v>4.0399998426437378E-2</v>
      </c>
      <c r="O4603" s="4">
        <v>2.2500000894069672E-2</v>
      </c>
      <c r="P4603" s="3">
        <v>0</v>
      </c>
      <c r="Q4603">
        <v>4</v>
      </c>
      <c r="R4603">
        <v>30</v>
      </c>
      <c r="S4603">
        <v>0</v>
      </c>
      <c r="T4603" s="5">
        <v>0.29769998788833618</v>
      </c>
      <c r="U4603" s="5">
        <v>2.8099000453948975</v>
      </c>
      <c r="V4603">
        <v>0</v>
      </c>
      <c r="W4603" s="3">
        <v>0.34299999475479126</v>
      </c>
      <c r="X4603" s="3">
        <v>0.43169999122619629</v>
      </c>
      <c r="Y4603" s="3">
        <v>0</v>
      </c>
      <c r="Z4603">
        <v>0</v>
      </c>
      <c r="AA4603">
        <v>0</v>
      </c>
      <c r="AB4603">
        <v>0</v>
      </c>
      <c r="AC4603">
        <v>0</v>
      </c>
      <c r="AD4603">
        <v>3</v>
      </c>
      <c r="AE4603">
        <v>0</v>
      </c>
      <c r="AF4603">
        <v>1</v>
      </c>
      <c r="AG4603">
        <v>2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1</v>
      </c>
      <c r="AN4603">
        <v>0</v>
      </c>
      <c r="AO4603">
        <v>0</v>
      </c>
      <c r="AP4603">
        <v>0</v>
      </c>
      <c r="AQ4603">
        <v>0</v>
      </c>
    </row>
    <row r="4604" spans="1:43" hidden="1" x14ac:dyDescent="0.45">
      <c r="A4604">
        <v>4589</v>
      </c>
      <c r="B4604" s="2">
        <v>45062</v>
      </c>
      <c r="C4604" s="38" t="s">
        <v>325</v>
      </c>
      <c r="D4604" s="38" t="s">
        <v>326</v>
      </c>
      <c r="E4604" s="3">
        <v>7.7982515096664429E-2</v>
      </c>
      <c r="F4604" s="3">
        <v>0.37801110744476318</v>
      </c>
      <c r="G4604" s="3">
        <v>9.0072758495807648E-2</v>
      </c>
      <c r="H4604" s="3">
        <v>0.40678152441978455</v>
      </c>
      <c r="I4604" s="3">
        <v>0.10927277803421021</v>
      </c>
      <c r="J4604" s="3">
        <v>0.3995269238948822</v>
      </c>
      <c r="K4604">
        <v>203</v>
      </c>
      <c r="L4604">
        <v>1343</v>
      </c>
      <c r="M4604">
        <v>0</v>
      </c>
      <c r="N4604" s="4">
        <v>6.4000003039836884E-2</v>
      </c>
      <c r="O4604" s="4">
        <v>2.6100000366568565E-2</v>
      </c>
      <c r="P4604" s="3">
        <v>0</v>
      </c>
      <c r="Q4604">
        <v>14</v>
      </c>
      <c r="R4604">
        <v>41</v>
      </c>
      <c r="S4604">
        <v>0</v>
      </c>
      <c r="T4604" s="5">
        <v>1.9397000074386597</v>
      </c>
      <c r="U4604" s="5">
        <v>4.8579998016357422</v>
      </c>
      <c r="V4604">
        <v>0</v>
      </c>
      <c r="W4604" s="3">
        <v>0.47819998860359192</v>
      </c>
      <c r="X4604" s="3">
        <v>0.40900000929832458</v>
      </c>
      <c r="Y4604" s="3">
        <v>0</v>
      </c>
      <c r="Z4604">
        <v>0</v>
      </c>
      <c r="AA4604">
        <v>0</v>
      </c>
      <c r="AB4604">
        <v>0</v>
      </c>
      <c r="AC4604">
        <v>0</v>
      </c>
      <c r="AD4604">
        <v>3</v>
      </c>
      <c r="AE4604">
        <v>0</v>
      </c>
      <c r="AF4604">
        <v>1</v>
      </c>
      <c r="AG4604">
        <v>5</v>
      </c>
      <c r="AH4604">
        <v>0</v>
      </c>
      <c r="AI4604">
        <v>1</v>
      </c>
      <c r="AJ4604">
        <v>1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</row>
    <row r="4605" spans="1:43" hidden="1" x14ac:dyDescent="0.45">
      <c r="A4605">
        <v>4590</v>
      </c>
      <c r="B4605" s="2">
        <v>45062</v>
      </c>
      <c r="C4605" s="38" t="s">
        <v>327</v>
      </c>
      <c r="D4605" s="38" t="s">
        <v>328</v>
      </c>
      <c r="E4605" s="3">
        <v>0.45374017953872681</v>
      </c>
      <c r="F4605" s="3">
        <v>0.57284176349639893</v>
      </c>
      <c r="G4605" s="3">
        <v>0.18841393291950226</v>
      </c>
      <c r="H4605" s="3">
        <v>0.11491192132234573</v>
      </c>
      <c r="I4605" s="3">
        <v>0.73214566707611084</v>
      </c>
      <c r="J4605" s="3">
        <v>0.94977366924285889</v>
      </c>
      <c r="K4605">
        <v>686</v>
      </c>
      <c r="L4605">
        <v>5681</v>
      </c>
      <c r="M4605">
        <v>0</v>
      </c>
      <c r="N4605" s="4">
        <v>3.5000000149011612E-2</v>
      </c>
      <c r="O4605" s="4">
        <v>4.2199999094009399E-2</v>
      </c>
      <c r="P4605" s="3">
        <v>0</v>
      </c>
      <c r="Q4605">
        <v>27</v>
      </c>
      <c r="R4605">
        <v>285</v>
      </c>
      <c r="S4605">
        <v>0</v>
      </c>
      <c r="T4605" s="5">
        <v>1.5354000329971313</v>
      </c>
      <c r="U4605" s="5">
        <v>14.56879997253418</v>
      </c>
      <c r="V4605">
        <v>0</v>
      </c>
      <c r="W4605" s="3">
        <v>0.13819999992847443</v>
      </c>
      <c r="X4605" s="3">
        <v>0.12430000305175781</v>
      </c>
      <c r="Y4605" s="3">
        <v>0</v>
      </c>
      <c r="Z4605">
        <v>0</v>
      </c>
      <c r="AA4605">
        <v>0</v>
      </c>
      <c r="AB4605">
        <v>0</v>
      </c>
      <c r="AC4605">
        <v>0</v>
      </c>
      <c r="AD4605">
        <v>2</v>
      </c>
      <c r="AE4605">
        <v>0</v>
      </c>
      <c r="AF4605">
        <v>0</v>
      </c>
      <c r="AG4605">
        <v>1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</row>
    <row r="4606" spans="1:43" hidden="1" x14ac:dyDescent="0.45">
      <c r="A4606">
        <v>4591</v>
      </c>
      <c r="B4606" s="2">
        <v>45062</v>
      </c>
      <c r="C4606" s="38" t="s">
        <v>329</v>
      </c>
      <c r="D4606" s="38" t="s">
        <v>330</v>
      </c>
      <c r="E4606" s="3">
        <v>0.26689416170120239</v>
      </c>
      <c r="F4606" s="3">
        <v>0.2902902364730835</v>
      </c>
      <c r="G4606" s="3">
        <v>0.15079732239246368</v>
      </c>
      <c r="H4606" s="3">
        <v>0.20851394534111023</v>
      </c>
      <c r="I4606" s="3">
        <v>0.45010170340538025</v>
      </c>
      <c r="J4606" s="3">
        <v>0.4936145544052124</v>
      </c>
      <c r="K4606">
        <v>381</v>
      </c>
      <c r="L4606">
        <v>1947</v>
      </c>
      <c r="M4606">
        <v>0</v>
      </c>
      <c r="N4606" s="4">
        <v>4.7200001776218414E-2</v>
      </c>
      <c r="O4606" s="4">
        <v>3.5999998450279236E-2</v>
      </c>
      <c r="P4606" s="3">
        <v>0</v>
      </c>
      <c r="Q4606">
        <v>22</v>
      </c>
      <c r="R4606">
        <v>93</v>
      </c>
      <c r="S4606">
        <v>0</v>
      </c>
      <c r="T4606" s="5">
        <v>1.2985999584197998</v>
      </c>
      <c r="U4606" s="5">
        <v>9.4211997985839844</v>
      </c>
      <c r="V4606">
        <v>0</v>
      </c>
      <c r="W4606" s="3">
        <v>0.24279999732971191</v>
      </c>
      <c r="X4606" s="3">
        <v>0.41679999232292175</v>
      </c>
      <c r="Y4606" s="3">
        <v>0</v>
      </c>
      <c r="Z4606">
        <v>1</v>
      </c>
      <c r="AA4606">
        <v>1</v>
      </c>
      <c r="AB4606">
        <v>0</v>
      </c>
      <c r="AC4606">
        <v>0</v>
      </c>
      <c r="AD4606">
        <v>8</v>
      </c>
      <c r="AE4606">
        <v>0</v>
      </c>
      <c r="AF4606">
        <v>0</v>
      </c>
      <c r="AG4606">
        <v>1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1</v>
      </c>
      <c r="AN4606">
        <v>0</v>
      </c>
      <c r="AO4606">
        <v>0</v>
      </c>
      <c r="AP4606">
        <v>0</v>
      </c>
      <c r="AQ4606">
        <v>0</v>
      </c>
    </row>
    <row r="4607" spans="1:43" hidden="1" x14ac:dyDescent="0.45">
      <c r="A4607">
        <v>4592</v>
      </c>
      <c r="B4607" s="2">
        <v>45062</v>
      </c>
      <c r="C4607" s="38" t="s">
        <v>331</v>
      </c>
      <c r="D4607" s="38" t="s">
        <v>332</v>
      </c>
      <c r="E4607" s="3">
        <v>0.4313233494758606</v>
      </c>
      <c r="F4607" s="3">
        <v>0.2619469165802002</v>
      </c>
      <c r="G4607" s="3">
        <v>0.66173630952835083</v>
      </c>
      <c r="H4607" s="3">
        <v>0.23558977246284485</v>
      </c>
      <c r="I4607" s="3">
        <v>0.24501194059848785</v>
      </c>
      <c r="J4607" s="3">
        <v>0.39799666404724121</v>
      </c>
      <c r="K4607">
        <v>113</v>
      </c>
      <c r="L4607">
        <v>2114</v>
      </c>
      <c r="M4607">
        <v>0</v>
      </c>
      <c r="N4607" s="4">
        <v>0</v>
      </c>
      <c r="O4607" s="4">
        <v>3.1199999153614044E-2</v>
      </c>
      <c r="P4607" s="3">
        <v>0</v>
      </c>
      <c r="Q4607">
        <v>4</v>
      </c>
      <c r="R4607">
        <v>137</v>
      </c>
      <c r="S4607">
        <v>0</v>
      </c>
      <c r="T4607" s="5">
        <v>0.43520000576972961</v>
      </c>
      <c r="U4607" s="5">
        <v>10.399299621582031</v>
      </c>
      <c r="V4607">
        <v>0</v>
      </c>
      <c r="W4607" s="3">
        <v>0.49079999327659607</v>
      </c>
      <c r="X4607" s="3">
        <v>0.34240001440048218</v>
      </c>
      <c r="Y4607" s="3">
        <v>0</v>
      </c>
      <c r="Z4607">
        <v>0</v>
      </c>
      <c r="AA4607">
        <v>4</v>
      </c>
      <c r="AB4607">
        <v>0</v>
      </c>
      <c r="AC4607">
        <v>0</v>
      </c>
      <c r="AD4607">
        <v>7</v>
      </c>
      <c r="AE4607">
        <v>0</v>
      </c>
      <c r="AF4607">
        <v>0</v>
      </c>
      <c r="AG4607">
        <v>3</v>
      </c>
      <c r="AH4607">
        <v>0</v>
      </c>
      <c r="AI4607">
        <v>0</v>
      </c>
      <c r="AJ4607">
        <v>1</v>
      </c>
      <c r="AK4607">
        <v>0</v>
      </c>
      <c r="AL4607">
        <v>0</v>
      </c>
      <c r="AM4607">
        <v>1</v>
      </c>
      <c r="AN4607">
        <v>0</v>
      </c>
      <c r="AO4607">
        <v>0</v>
      </c>
      <c r="AP4607">
        <v>0</v>
      </c>
      <c r="AQ4607">
        <v>0</v>
      </c>
    </row>
    <row r="4608" spans="1:43" hidden="1" x14ac:dyDescent="0.45">
      <c r="A4608">
        <v>4593</v>
      </c>
      <c r="B4608" s="2">
        <v>45062</v>
      </c>
      <c r="C4608" s="38" t="s">
        <v>333</v>
      </c>
      <c r="D4608" s="38" t="s">
        <v>334</v>
      </c>
      <c r="E4608" s="3">
        <v>0.29488116502761841</v>
      </c>
      <c r="F4608" s="3">
        <v>0.26041480898857117</v>
      </c>
      <c r="G4608" s="3">
        <v>0.67172127962112427</v>
      </c>
      <c r="H4608" s="3">
        <v>0.25179752707481384</v>
      </c>
      <c r="I4608" s="3">
        <v>8.767206221818924E-2</v>
      </c>
      <c r="J4608" s="3">
        <v>0.37298259139060974</v>
      </c>
      <c r="K4608">
        <v>106</v>
      </c>
      <c r="L4608">
        <v>6872</v>
      </c>
      <c r="M4608">
        <v>0</v>
      </c>
      <c r="N4608" s="4">
        <v>9.3999998643994331E-3</v>
      </c>
      <c r="O4608" s="4">
        <v>2.7100000530481339E-2</v>
      </c>
      <c r="P4608" s="3">
        <v>0</v>
      </c>
      <c r="Q4608">
        <v>2</v>
      </c>
      <c r="R4608">
        <v>219</v>
      </c>
      <c r="S4608">
        <v>0</v>
      </c>
      <c r="T4608" s="5">
        <v>0.26309999823570251</v>
      </c>
      <c r="U4608" s="5">
        <v>10.028599739074707</v>
      </c>
      <c r="V4608">
        <v>0</v>
      </c>
      <c r="W4608" s="3">
        <v>0.96840000152587891</v>
      </c>
      <c r="X4608" s="3">
        <v>0.33709999918937683</v>
      </c>
      <c r="Y4608" s="3">
        <v>0</v>
      </c>
      <c r="Z4608">
        <v>0</v>
      </c>
      <c r="AA4608">
        <v>3</v>
      </c>
      <c r="AB4608">
        <v>0</v>
      </c>
      <c r="AC4608">
        <v>0</v>
      </c>
      <c r="AD4608">
        <v>9</v>
      </c>
      <c r="AE4608">
        <v>0</v>
      </c>
      <c r="AF4608">
        <v>0</v>
      </c>
      <c r="AG4608">
        <v>3</v>
      </c>
      <c r="AH4608">
        <v>0</v>
      </c>
      <c r="AI4608">
        <v>0</v>
      </c>
      <c r="AJ4608">
        <v>3</v>
      </c>
      <c r="AK4608">
        <v>0</v>
      </c>
      <c r="AL4608">
        <v>0</v>
      </c>
      <c r="AM4608">
        <v>1</v>
      </c>
      <c r="AN4608">
        <v>0</v>
      </c>
      <c r="AO4608">
        <v>0</v>
      </c>
      <c r="AP4608">
        <v>0</v>
      </c>
      <c r="AQ4608">
        <v>0</v>
      </c>
    </row>
    <row r="4609" spans="1:43" hidden="1" x14ac:dyDescent="0.45">
      <c r="A4609">
        <v>4594</v>
      </c>
      <c r="B4609" s="2">
        <v>45062</v>
      </c>
      <c r="C4609" s="38" t="s">
        <v>335</v>
      </c>
      <c r="D4609" s="38" t="s">
        <v>336</v>
      </c>
      <c r="E4609" s="3">
        <v>0.54863089323043823</v>
      </c>
      <c r="F4609" s="3">
        <v>0.28118184208869934</v>
      </c>
      <c r="G4609" s="3">
        <v>0.65016180276870728</v>
      </c>
      <c r="H4609" s="3">
        <v>0.3571094274520874</v>
      </c>
      <c r="I4609" s="3">
        <v>0.44214922189712524</v>
      </c>
      <c r="J4609" s="3">
        <v>0.28892356157302856</v>
      </c>
      <c r="K4609">
        <v>177</v>
      </c>
      <c r="L4609">
        <v>3269</v>
      </c>
      <c r="M4609">
        <v>0</v>
      </c>
      <c r="N4609" s="4">
        <v>5.59999980032444E-3</v>
      </c>
      <c r="O4609" s="4">
        <v>1.9300000742077827E-2</v>
      </c>
      <c r="P4609" s="3">
        <v>0</v>
      </c>
      <c r="Q4609">
        <v>4</v>
      </c>
      <c r="R4609">
        <v>113</v>
      </c>
      <c r="S4609">
        <v>0</v>
      </c>
      <c r="T4609" s="5">
        <v>0.17790000140666962</v>
      </c>
      <c r="U4609" s="5">
        <v>9.264399528503418</v>
      </c>
      <c r="V4609">
        <v>0</v>
      </c>
      <c r="W4609" s="3">
        <v>0.18880000710487366</v>
      </c>
      <c r="X4609" s="3">
        <v>0.34810000658035278</v>
      </c>
      <c r="Y4609" s="3">
        <v>0</v>
      </c>
      <c r="Z4609">
        <v>1</v>
      </c>
      <c r="AA4609">
        <v>3</v>
      </c>
      <c r="AB4609">
        <v>0</v>
      </c>
      <c r="AC4609">
        <v>0</v>
      </c>
      <c r="AD4609">
        <v>14</v>
      </c>
      <c r="AE4609">
        <v>0</v>
      </c>
      <c r="AF4609">
        <v>1</v>
      </c>
      <c r="AG4609">
        <v>5</v>
      </c>
      <c r="AH4609">
        <v>0</v>
      </c>
      <c r="AI4609">
        <v>0</v>
      </c>
      <c r="AJ4609">
        <v>1</v>
      </c>
      <c r="AK4609">
        <v>0</v>
      </c>
      <c r="AL4609">
        <v>0</v>
      </c>
      <c r="AM4609">
        <v>2</v>
      </c>
      <c r="AN4609">
        <v>0</v>
      </c>
      <c r="AO4609">
        <v>0</v>
      </c>
      <c r="AP4609">
        <v>0</v>
      </c>
      <c r="AQ4609">
        <v>0</v>
      </c>
    </row>
    <row r="4610" spans="1:43" hidden="1" x14ac:dyDescent="0.45">
      <c r="A4610">
        <v>4595</v>
      </c>
      <c r="B4610" s="2">
        <v>45062</v>
      </c>
      <c r="C4610" s="38" t="s">
        <v>337</v>
      </c>
      <c r="D4610" s="38" t="s">
        <v>338</v>
      </c>
      <c r="E4610" s="3">
        <v>4.1564695537090302E-2</v>
      </c>
      <c r="F4610" s="3">
        <v>0.1744702160358429</v>
      </c>
      <c r="G4610" s="3">
        <v>2.5186367332935333E-2</v>
      </c>
      <c r="H4610" s="3">
        <v>8.323805034160614E-2</v>
      </c>
      <c r="I4610" s="3">
        <v>0.1140640527009964</v>
      </c>
      <c r="J4610" s="3">
        <v>0.49265462160110474</v>
      </c>
      <c r="K4610">
        <v>760</v>
      </c>
      <c r="L4610">
        <v>9756</v>
      </c>
      <c r="M4610">
        <v>0</v>
      </c>
      <c r="N4610" s="4">
        <v>8.0300003290176392E-2</v>
      </c>
      <c r="O4610" s="4">
        <v>4.5299999415874481E-2</v>
      </c>
      <c r="P4610" s="3">
        <v>0</v>
      </c>
      <c r="Q4610">
        <v>72</v>
      </c>
      <c r="R4610">
        <v>482</v>
      </c>
      <c r="S4610">
        <v>0</v>
      </c>
      <c r="T4610" s="5">
        <v>7.661099910736084</v>
      </c>
      <c r="U4610" s="5">
        <v>27.638999938964844</v>
      </c>
      <c r="V4610">
        <v>0</v>
      </c>
      <c r="W4610" s="3">
        <v>0.34290000796318054</v>
      </c>
      <c r="X4610" s="3">
        <v>0.18479999899864197</v>
      </c>
      <c r="Y4610" s="3">
        <v>0</v>
      </c>
      <c r="Z4610">
        <v>1</v>
      </c>
      <c r="AA4610">
        <v>5</v>
      </c>
      <c r="AB4610">
        <v>0</v>
      </c>
      <c r="AC4610">
        <v>1</v>
      </c>
      <c r="AD4610">
        <v>13</v>
      </c>
      <c r="AE4610">
        <v>0</v>
      </c>
      <c r="AF4610">
        <v>0</v>
      </c>
      <c r="AG4610">
        <v>4</v>
      </c>
      <c r="AH4610">
        <v>0</v>
      </c>
      <c r="AI4610">
        <v>2</v>
      </c>
      <c r="AJ4610">
        <v>3</v>
      </c>
      <c r="AK4610">
        <v>0</v>
      </c>
      <c r="AL4610">
        <v>1</v>
      </c>
      <c r="AM4610">
        <v>2</v>
      </c>
      <c r="AN4610">
        <v>0</v>
      </c>
      <c r="AO4610">
        <v>0</v>
      </c>
      <c r="AP4610">
        <v>0</v>
      </c>
      <c r="AQ4610">
        <v>0</v>
      </c>
    </row>
    <row r="4611" spans="1:43" hidden="1" x14ac:dyDescent="0.45">
      <c r="A4611">
        <v>4596</v>
      </c>
      <c r="B4611" s="2">
        <v>45062</v>
      </c>
      <c r="C4611" s="38" t="s">
        <v>339</v>
      </c>
      <c r="D4611" s="38" t="s">
        <v>340</v>
      </c>
      <c r="E4611" s="3">
        <v>0.13818967342376709</v>
      </c>
      <c r="F4611" s="3">
        <v>0.19171944260597229</v>
      </c>
      <c r="G4611" s="3">
        <v>0.12546491622924805</v>
      </c>
      <c r="H4611" s="3">
        <v>0.15738558769226074</v>
      </c>
      <c r="I4611" s="3">
        <v>0.20256207883358002</v>
      </c>
      <c r="J4611" s="3">
        <v>0.37017536163330078</v>
      </c>
      <c r="K4611">
        <v>360</v>
      </c>
      <c r="L4611">
        <v>3831</v>
      </c>
      <c r="M4611">
        <v>0</v>
      </c>
      <c r="N4611" s="4">
        <v>4.439999908208847E-2</v>
      </c>
      <c r="O4611" s="4">
        <v>3.7099998444318771E-2</v>
      </c>
      <c r="P4611" s="3">
        <v>0</v>
      </c>
      <c r="Q4611">
        <v>31</v>
      </c>
      <c r="R4611">
        <v>224</v>
      </c>
      <c r="S4611">
        <v>0</v>
      </c>
      <c r="T4611" s="5">
        <v>2.2620999813079834</v>
      </c>
      <c r="U4611" s="5">
        <v>13.16409969329834</v>
      </c>
      <c r="V4611">
        <v>0</v>
      </c>
      <c r="W4611" s="3">
        <v>0.5404999852180481</v>
      </c>
      <c r="X4611" s="3">
        <v>0.43529999256134033</v>
      </c>
      <c r="Y4611" s="3">
        <v>0</v>
      </c>
      <c r="Z4611">
        <v>0</v>
      </c>
      <c r="AA4611">
        <v>0</v>
      </c>
      <c r="AB4611">
        <v>0</v>
      </c>
      <c r="AC4611">
        <v>0</v>
      </c>
      <c r="AD4611">
        <v>9</v>
      </c>
      <c r="AE4611">
        <v>0</v>
      </c>
      <c r="AF4611">
        <v>0</v>
      </c>
      <c r="AG4611">
        <v>1</v>
      </c>
      <c r="AH4611">
        <v>0</v>
      </c>
      <c r="AI4611">
        <v>0</v>
      </c>
      <c r="AJ4611">
        <v>1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</row>
    <row r="4612" spans="1:43" hidden="1" x14ac:dyDescent="0.45">
      <c r="A4612">
        <v>4597</v>
      </c>
      <c r="B4612" s="2">
        <v>45062</v>
      </c>
      <c r="C4612" s="38" t="s">
        <v>341</v>
      </c>
      <c r="D4612" s="38" t="s">
        <v>342</v>
      </c>
      <c r="E4612" s="3">
        <v>0.83959585428237915</v>
      </c>
      <c r="F4612" s="3">
        <v>0.42599561810493469</v>
      </c>
      <c r="G4612" s="3">
        <v>0.76954227685928345</v>
      </c>
      <c r="H4612" s="3">
        <v>0.15014477074146271</v>
      </c>
      <c r="I4612" s="3">
        <v>0.85258364677429199</v>
      </c>
      <c r="J4612" s="3">
        <v>0.80032336711883545</v>
      </c>
      <c r="K4612">
        <v>185</v>
      </c>
      <c r="L4612">
        <v>5890</v>
      </c>
      <c r="M4612">
        <v>0</v>
      </c>
      <c r="N4612" s="4">
        <v>0</v>
      </c>
      <c r="O4612" s="4">
        <v>4.010000079870224E-2</v>
      </c>
      <c r="P4612" s="3">
        <v>0</v>
      </c>
      <c r="Q4612">
        <v>0</v>
      </c>
      <c r="R4612">
        <v>265</v>
      </c>
      <c r="S4612">
        <v>0</v>
      </c>
      <c r="T4612" s="5">
        <v>0</v>
      </c>
      <c r="U4612" s="5">
        <v>8.2994003295898438</v>
      </c>
      <c r="V4612">
        <v>0</v>
      </c>
      <c r="W4612" s="3">
        <v>0</v>
      </c>
      <c r="X4612" s="3">
        <v>0.19110000133514404</v>
      </c>
      <c r="Y4612" s="3">
        <v>0</v>
      </c>
      <c r="Z4612">
        <v>0</v>
      </c>
      <c r="AA4612">
        <v>3</v>
      </c>
      <c r="AB4612">
        <v>0</v>
      </c>
      <c r="AC4612">
        <v>0</v>
      </c>
      <c r="AD4612">
        <v>13</v>
      </c>
      <c r="AE4612">
        <v>0</v>
      </c>
      <c r="AF4612">
        <v>0</v>
      </c>
      <c r="AG4612">
        <v>1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1</v>
      </c>
      <c r="AN4612">
        <v>0</v>
      </c>
      <c r="AO4612">
        <v>0</v>
      </c>
      <c r="AP4612">
        <v>0</v>
      </c>
      <c r="AQ4612">
        <v>0</v>
      </c>
    </row>
    <row r="4613" spans="1:43" hidden="1" x14ac:dyDescent="0.45">
      <c r="A4613">
        <v>4598</v>
      </c>
      <c r="B4613" s="2">
        <v>45062</v>
      </c>
      <c r="C4613" s="38" t="s">
        <v>343</v>
      </c>
      <c r="D4613" s="38" t="s">
        <v>344</v>
      </c>
      <c r="E4613" s="3">
        <v>0.15911202132701874</v>
      </c>
      <c r="F4613" s="3">
        <v>2.1398432552814484E-2</v>
      </c>
      <c r="G4613" s="3">
        <v>0.23698554933071136</v>
      </c>
      <c r="H4613" s="3">
        <v>2.208125963807106E-2</v>
      </c>
      <c r="I4613" s="3">
        <v>0.14081031084060669</v>
      </c>
      <c r="J4613" s="3">
        <v>0.12907254695892334</v>
      </c>
      <c r="K4613">
        <v>323</v>
      </c>
      <c r="L4613">
        <v>40888</v>
      </c>
      <c r="M4613">
        <v>0</v>
      </c>
      <c r="N4613" s="4">
        <v>3.0999999493360519E-2</v>
      </c>
      <c r="O4613" s="4">
        <v>7.3399998247623444E-2</v>
      </c>
      <c r="P4613" s="3">
        <v>0</v>
      </c>
      <c r="Q4613">
        <v>15</v>
      </c>
      <c r="R4613">
        <v>3494</v>
      </c>
      <c r="S4613">
        <v>0</v>
      </c>
      <c r="T4613" s="5">
        <v>1.5686999559402466</v>
      </c>
      <c r="U4613" s="5">
        <v>258.87960815429688</v>
      </c>
      <c r="V4613">
        <v>0</v>
      </c>
      <c r="W4613" s="3">
        <v>0.45140001177787781</v>
      </c>
      <c r="X4613" s="3">
        <v>0.3197999894618988</v>
      </c>
      <c r="Y4613" s="3">
        <v>0</v>
      </c>
      <c r="Z4613">
        <v>1</v>
      </c>
      <c r="AA4613">
        <v>49</v>
      </c>
      <c r="AB4613">
        <v>0</v>
      </c>
      <c r="AC4613">
        <v>1</v>
      </c>
      <c r="AD4613">
        <v>87</v>
      </c>
      <c r="AE4613">
        <v>0</v>
      </c>
      <c r="AF4613">
        <v>0</v>
      </c>
      <c r="AG4613">
        <v>25</v>
      </c>
      <c r="AH4613">
        <v>0</v>
      </c>
      <c r="AI4613">
        <v>0</v>
      </c>
      <c r="AJ4613">
        <v>4</v>
      </c>
      <c r="AK4613">
        <v>0</v>
      </c>
      <c r="AL4613">
        <v>0</v>
      </c>
      <c r="AM4613">
        <v>10</v>
      </c>
      <c r="AN4613">
        <v>0</v>
      </c>
      <c r="AO4613">
        <v>0</v>
      </c>
      <c r="AP4613">
        <v>0</v>
      </c>
      <c r="AQ4613">
        <v>0</v>
      </c>
    </row>
    <row r="4614" spans="1:43" hidden="1" x14ac:dyDescent="0.45">
      <c r="A4614">
        <v>4599</v>
      </c>
      <c r="B4614" s="2">
        <v>45062</v>
      </c>
      <c r="C4614" s="38" t="s">
        <v>345</v>
      </c>
      <c r="D4614" s="38" t="s">
        <v>346</v>
      </c>
      <c r="E4614" s="3">
        <v>0.33343669772148132</v>
      </c>
      <c r="F4614" s="3">
        <v>0.23440513014793396</v>
      </c>
      <c r="G4614" s="3">
        <v>0.26727446913719177</v>
      </c>
      <c r="H4614" s="3">
        <v>0.18516814708709717</v>
      </c>
      <c r="I4614" s="3">
        <v>0.43102020025253296</v>
      </c>
      <c r="J4614" s="3">
        <v>0.41750633716583252</v>
      </c>
      <c r="K4614">
        <v>321</v>
      </c>
      <c r="L4614">
        <v>6918</v>
      </c>
      <c r="M4614">
        <v>0</v>
      </c>
      <c r="N4614" s="4">
        <v>3.1199999153614044E-2</v>
      </c>
      <c r="O4614" s="4">
        <v>3.0799999833106995E-2</v>
      </c>
      <c r="P4614" s="3">
        <v>0</v>
      </c>
      <c r="Q4614">
        <v>13</v>
      </c>
      <c r="R4614">
        <v>262</v>
      </c>
      <c r="S4614">
        <v>0</v>
      </c>
      <c r="T4614" s="5">
        <v>1.1557999849319458</v>
      </c>
      <c r="U4614" s="5">
        <v>21.982799530029297</v>
      </c>
      <c r="V4614">
        <v>0</v>
      </c>
      <c r="W4614" s="3">
        <v>0.30189999938011169</v>
      </c>
      <c r="X4614" s="3">
        <v>0.28499999642372131</v>
      </c>
      <c r="Y4614" s="3">
        <v>0</v>
      </c>
      <c r="Z4614">
        <v>0</v>
      </c>
      <c r="AA4614">
        <v>4</v>
      </c>
      <c r="AB4614">
        <v>0</v>
      </c>
      <c r="AC4614">
        <v>1</v>
      </c>
      <c r="AD4614">
        <v>19</v>
      </c>
      <c r="AE4614">
        <v>0</v>
      </c>
      <c r="AF4614">
        <v>0</v>
      </c>
      <c r="AG4614">
        <v>5</v>
      </c>
      <c r="AH4614">
        <v>0</v>
      </c>
      <c r="AI4614">
        <v>0</v>
      </c>
      <c r="AJ4614">
        <v>1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</row>
    <row r="4615" spans="1:43" x14ac:dyDescent="0.45">
      <c r="A4615">
        <v>4600</v>
      </c>
      <c r="B4615" s="2">
        <v>45062</v>
      </c>
      <c r="C4615" s="38" t="s">
        <v>347</v>
      </c>
      <c r="D4615" s="38" t="s">
        <v>348</v>
      </c>
      <c r="E4615" s="3">
        <v>2.9790615662932396E-2</v>
      </c>
      <c r="F4615" s="3">
        <v>4.2634580284357071E-2</v>
      </c>
      <c r="G4615" s="3">
        <v>1.3003502041101456E-2</v>
      </c>
      <c r="H4615" s="3">
        <v>2.1335737779736519E-2</v>
      </c>
      <c r="I4615" s="3">
        <v>0.11153396219015121</v>
      </c>
      <c r="J4615" s="3">
        <v>0.27176457643508911</v>
      </c>
      <c r="K4615">
        <v>4369</v>
      </c>
      <c r="L4615">
        <v>9746</v>
      </c>
      <c r="M4615">
        <v>0</v>
      </c>
      <c r="N4615" s="4">
        <v>0.11010000109672546</v>
      </c>
      <c r="O4615" s="4">
        <v>7.7600002288818359E-2</v>
      </c>
      <c r="P4615" s="3">
        <v>0</v>
      </c>
      <c r="Q4615">
        <v>531</v>
      </c>
      <c r="R4615">
        <v>858</v>
      </c>
      <c r="S4615">
        <v>0</v>
      </c>
      <c r="T4615" s="5">
        <v>30.160100936889648</v>
      </c>
      <c r="U4615" s="5">
        <v>53.340301513671875</v>
      </c>
      <c r="V4615">
        <v>0</v>
      </c>
      <c r="W4615" s="3">
        <v>0.28090000152587891</v>
      </c>
      <c r="X4615" s="3">
        <v>0.30739998817443848</v>
      </c>
      <c r="Y4615" s="3">
        <v>0</v>
      </c>
      <c r="Z4615">
        <v>5</v>
      </c>
      <c r="AA4615">
        <v>7</v>
      </c>
      <c r="AB4615">
        <v>0</v>
      </c>
      <c r="AC4615">
        <v>6</v>
      </c>
      <c r="AD4615">
        <v>19</v>
      </c>
      <c r="AE4615">
        <v>0</v>
      </c>
      <c r="AF4615">
        <v>4</v>
      </c>
      <c r="AG4615">
        <v>5</v>
      </c>
      <c r="AH4615">
        <v>0</v>
      </c>
      <c r="AI4615">
        <v>0</v>
      </c>
      <c r="AJ4615">
        <v>2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</row>
    <row r="4616" spans="1:43" hidden="1" x14ac:dyDescent="0.45">
      <c r="A4616">
        <v>4601</v>
      </c>
      <c r="B4616" s="2">
        <v>45062</v>
      </c>
      <c r="C4616" s="38" t="s">
        <v>349</v>
      </c>
      <c r="D4616" s="38" t="s">
        <v>350</v>
      </c>
      <c r="E4616" s="3">
        <v>0.21431998908519745</v>
      </c>
      <c r="F4616" s="3">
        <v>0.41143786907196045</v>
      </c>
      <c r="G4616" s="3">
        <v>0.36957180500030518</v>
      </c>
      <c r="H4616" s="3">
        <v>0.34770476818084717</v>
      </c>
      <c r="I4616" s="3">
        <v>0.14178711175918579</v>
      </c>
      <c r="J4616" s="3">
        <v>0.52526009082794189</v>
      </c>
      <c r="K4616">
        <v>421</v>
      </c>
      <c r="L4616">
        <v>4527</v>
      </c>
      <c r="M4616">
        <v>0</v>
      </c>
      <c r="N4616" s="4">
        <v>2.1400000900030136E-2</v>
      </c>
      <c r="O4616" s="4">
        <v>2.0999999716877937E-2</v>
      </c>
      <c r="P4616" s="3">
        <v>0</v>
      </c>
      <c r="Q4616">
        <v>9</v>
      </c>
      <c r="R4616">
        <v>125</v>
      </c>
      <c r="S4616">
        <v>0</v>
      </c>
      <c r="T4616" s="5">
        <v>0.89010000228881836</v>
      </c>
      <c r="U4616" s="5">
        <v>7.6511001586914063</v>
      </c>
      <c r="V4616">
        <v>0</v>
      </c>
      <c r="W4616" s="3">
        <v>0.57050001621246338</v>
      </c>
      <c r="X4616" s="3">
        <v>0.3531000018119812</v>
      </c>
      <c r="Y4616" s="3">
        <v>0</v>
      </c>
      <c r="Z4616">
        <v>0</v>
      </c>
      <c r="AA4616">
        <v>0</v>
      </c>
      <c r="AB4616">
        <v>0</v>
      </c>
      <c r="AC4616">
        <v>1</v>
      </c>
      <c r="AD4616">
        <v>7</v>
      </c>
      <c r="AE4616">
        <v>0</v>
      </c>
      <c r="AF4616">
        <v>0</v>
      </c>
      <c r="AG4616">
        <v>1</v>
      </c>
      <c r="AH4616">
        <v>0</v>
      </c>
      <c r="AI4616">
        <v>0</v>
      </c>
      <c r="AJ4616">
        <v>2</v>
      </c>
      <c r="AK4616">
        <v>0</v>
      </c>
      <c r="AL4616">
        <v>0</v>
      </c>
      <c r="AM4616">
        <v>1</v>
      </c>
      <c r="AN4616">
        <v>0</v>
      </c>
      <c r="AO4616">
        <v>0</v>
      </c>
      <c r="AP4616">
        <v>0</v>
      </c>
      <c r="AQ4616">
        <v>0</v>
      </c>
    </row>
    <row r="4617" spans="1:43" hidden="1" x14ac:dyDescent="0.45">
      <c r="A4617">
        <v>4602</v>
      </c>
      <c r="B4617" s="2">
        <v>45062</v>
      </c>
      <c r="C4617" s="38" t="s">
        <v>351</v>
      </c>
      <c r="D4617" s="38" t="s">
        <v>352</v>
      </c>
      <c r="E4617" s="3">
        <v>0.14591288566589355</v>
      </c>
      <c r="F4617" s="3">
        <v>0.17160667479038239</v>
      </c>
      <c r="G4617" s="3">
        <v>0.2036612331867218</v>
      </c>
      <c r="H4617" s="3">
        <v>0.13021330535411835</v>
      </c>
      <c r="I4617" s="3">
        <v>0.14236730337142944</v>
      </c>
      <c r="J4617" s="3">
        <v>0.37275490164756775</v>
      </c>
      <c r="K4617">
        <v>485</v>
      </c>
      <c r="L4617">
        <v>7483</v>
      </c>
      <c r="M4617">
        <v>0</v>
      </c>
      <c r="N4617" s="4">
        <v>3.2999999821186066E-2</v>
      </c>
      <c r="O4617" s="4">
        <v>3.8100000470876694E-2</v>
      </c>
      <c r="P4617" s="3">
        <v>0</v>
      </c>
      <c r="Q4617">
        <v>18</v>
      </c>
      <c r="R4617">
        <v>355</v>
      </c>
      <c r="S4617">
        <v>0</v>
      </c>
      <c r="T4617" s="5">
        <v>1.7455999851226807</v>
      </c>
      <c r="U4617" s="5">
        <v>19.538400650024414</v>
      </c>
      <c r="V4617">
        <v>0</v>
      </c>
      <c r="W4617" s="3">
        <v>0.48350000381469727</v>
      </c>
      <c r="X4617" s="3">
        <v>0.27439999580383301</v>
      </c>
      <c r="Y4617" s="3">
        <v>0</v>
      </c>
      <c r="Z4617">
        <v>0</v>
      </c>
      <c r="AA4617">
        <v>4</v>
      </c>
      <c r="AB4617">
        <v>0</v>
      </c>
      <c r="AC4617">
        <v>0</v>
      </c>
      <c r="AD4617">
        <v>18</v>
      </c>
      <c r="AE4617">
        <v>0</v>
      </c>
      <c r="AF4617">
        <v>1</v>
      </c>
      <c r="AG4617">
        <v>3</v>
      </c>
      <c r="AH4617">
        <v>0</v>
      </c>
      <c r="AI4617">
        <v>0</v>
      </c>
      <c r="AJ4617">
        <v>2</v>
      </c>
      <c r="AK4617">
        <v>0</v>
      </c>
      <c r="AL4617">
        <v>1</v>
      </c>
      <c r="AM4617">
        <v>3</v>
      </c>
      <c r="AN4617">
        <v>0</v>
      </c>
      <c r="AO4617">
        <v>0</v>
      </c>
      <c r="AP4617">
        <v>0</v>
      </c>
      <c r="AQ4617">
        <v>0</v>
      </c>
    </row>
    <row r="4618" spans="1:43" hidden="1" x14ac:dyDescent="0.45">
      <c r="A4618">
        <v>4603</v>
      </c>
      <c r="B4618" s="2">
        <v>45062</v>
      </c>
      <c r="C4618" s="38" t="s">
        <v>353</v>
      </c>
      <c r="D4618" s="38" t="s">
        <v>354</v>
      </c>
      <c r="E4618" s="3">
        <v>0.34261599183082581</v>
      </c>
      <c r="F4618" s="3">
        <v>0.10076307505369186</v>
      </c>
      <c r="G4618" s="3">
        <v>0.34139320254325867</v>
      </c>
      <c r="H4618" s="3">
        <v>0.13753901422023773</v>
      </c>
      <c r="I4618" s="3">
        <v>0.37162101268768311</v>
      </c>
      <c r="J4618" s="3">
        <v>0.1812545508146286</v>
      </c>
      <c r="K4618">
        <v>364</v>
      </c>
      <c r="L4618">
        <v>41587</v>
      </c>
      <c r="M4618">
        <v>0</v>
      </c>
      <c r="N4618" s="4">
        <v>3.020000085234642E-2</v>
      </c>
      <c r="O4618" s="4">
        <v>3.4099999815225601E-2</v>
      </c>
      <c r="P4618" s="3">
        <v>0</v>
      </c>
      <c r="Q4618">
        <v>14</v>
      </c>
      <c r="R4618">
        <v>1536</v>
      </c>
      <c r="S4618">
        <v>0</v>
      </c>
      <c r="T4618" s="5">
        <v>0.45260000228881836</v>
      </c>
      <c r="U4618" s="5">
        <v>48.738998413085938</v>
      </c>
      <c r="V4618">
        <v>0</v>
      </c>
      <c r="W4618" s="3">
        <v>0.2939000129699707</v>
      </c>
      <c r="X4618" s="3">
        <v>0.28850001096725464</v>
      </c>
      <c r="Y4618" s="3">
        <v>0</v>
      </c>
      <c r="Z4618">
        <v>1</v>
      </c>
      <c r="AA4618">
        <v>11</v>
      </c>
      <c r="AB4618">
        <v>0</v>
      </c>
      <c r="AC4618">
        <v>0</v>
      </c>
      <c r="AD4618">
        <v>19</v>
      </c>
      <c r="AE4618">
        <v>0</v>
      </c>
      <c r="AF4618">
        <v>0</v>
      </c>
      <c r="AG4618">
        <v>8</v>
      </c>
      <c r="AH4618">
        <v>0</v>
      </c>
      <c r="AI4618">
        <v>0</v>
      </c>
      <c r="AJ4618">
        <v>4</v>
      </c>
      <c r="AK4618">
        <v>0</v>
      </c>
      <c r="AL4618">
        <v>0</v>
      </c>
      <c r="AM4618">
        <v>14</v>
      </c>
      <c r="AN4618">
        <v>0</v>
      </c>
      <c r="AO4618">
        <v>0</v>
      </c>
      <c r="AP4618">
        <v>0</v>
      </c>
      <c r="AQ4618">
        <v>0</v>
      </c>
    </row>
    <row r="4619" spans="1:43" hidden="1" x14ac:dyDescent="0.45">
      <c r="A4619">
        <v>4604</v>
      </c>
      <c r="B4619" s="2">
        <v>45062</v>
      </c>
      <c r="C4619" s="38" t="s">
        <v>355</v>
      </c>
      <c r="D4619" s="38" t="s">
        <v>357</v>
      </c>
      <c r="E4619" s="3">
        <v>0.23896926641464233</v>
      </c>
      <c r="F4619" s="3">
        <v>0.58251476287841797</v>
      </c>
      <c r="G4619" s="3">
        <v>0.235929936170578</v>
      </c>
      <c r="H4619" s="3">
        <v>0.37062352895736694</v>
      </c>
      <c r="I4619" s="3">
        <v>0.28442642092704773</v>
      </c>
      <c r="J4619" s="3">
        <v>0.76251667737960815</v>
      </c>
      <c r="K4619">
        <v>446</v>
      </c>
      <c r="L4619">
        <v>3636</v>
      </c>
      <c r="M4619">
        <v>0</v>
      </c>
      <c r="N4619" s="4">
        <v>2.6900000870227814E-2</v>
      </c>
      <c r="O4619" s="4">
        <v>2.1199999377131462E-2</v>
      </c>
      <c r="P4619" s="3">
        <v>0</v>
      </c>
      <c r="Q4619">
        <v>20</v>
      </c>
      <c r="R4619">
        <v>104</v>
      </c>
      <c r="S4619">
        <v>0</v>
      </c>
      <c r="T4619" s="5">
        <v>1.7984999418258667</v>
      </c>
      <c r="U4619" s="5">
        <v>6.3645000457763672</v>
      </c>
      <c r="V4619">
        <v>0</v>
      </c>
      <c r="W4619" s="3">
        <v>0.29620000720024109</v>
      </c>
      <c r="X4619" s="3">
        <v>0.20160000026226044</v>
      </c>
      <c r="Y4619" s="3">
        <v>0</v>
      </c>
      <c r="Z4619">
        <v>0</v>
      </c>
      <c r="AA4619">
        <v>0</v>
      </c>
      <c r="AB4619">
        <v>0</v>
      </c>
      <c r="AC4619">
        <v>3</v>
      </c>
      <c r="AD4619">
        <v>12</v>
      </c>
      <c r="AE4619">
        <v>0</v>
      </c>
      <c r="AF4619">
        <v>1</v>
      </c>
      <c r="AG4619">
        <v>1</v>
      </c>
      <c r="AH4619">
        <v>0</v>
      </c>
      <c r="AI4619">
        <v>0</v>
      </c>
      <c r="AJ4619">
        <v>3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</row>
    <row r="4620" spans="1:43" hidden="1" x14ac:dyDescent="0.45">
      <c r="A4620">
        <v>4605</v>
      </c>
      <c r="B4620" s="2">
        <v>45062</v>
      </c>
      <c r="C4620" s="38" t="s">
        <v>358</v>
      </c>
      <c r="D4620" s="38" t="s">
        <v>359</v>
      </c>
      <c r="E4620" s="3">
        <v>0.19110672175884247</v>
      </c>
      <c r="F4620" s="3">
        <v>0.57061231136322021</v>
      </c>
      <c r="G4620" s="3">
        <v>0.11055794358253479</v>
      </c>
      <c r="H4620" s="3">
        <v>0.24183687567710876</v>
      </c>
      <c r="I4620" s="3">
        <v>0.34921404719352722</v>
      </c>
      <c r="J4620" s="3">
        <v>0.85904306173324585</v>
      </c>
      <c r="K4620">
        <v>3198</v>
      </c>
      <c r="L4620">
        <v>3198</v>
      </c>
      <c r="M4620">
        <v>0</v>
      </c>
      <c r="N4620" s="4">
        <v>3.6299999803304672E-2</v>
      </c>
      <c r="O4620" s="4">
        <v>3.6299999803304672E-2</v>
      </c>
      <c r="P4620" s="3">
        <v>0</v>
      </c>
      <c r="Q4620">
        <v>146</v>
      </c>
      <c r="R4620">
        <v>146</v>
      </c>
      <c r="S4620">
        <v>0</v>
      </c>
      <c r="T4620" s="5">
        <v>4.2912998199462891</v>
      </c>
      <c r="U4620" s="5">
        <v>4.2912998199462891</v>
      </c>
      <c r="V4620">
        <v>0</v>
      </c>
      <c r="W4620" s="3">
        <v>0.14550000429153442</v>
      </c>
      <c r="X4620" s="3">
        <v>0.14550000429153442</v>
      </c>
      <c r="Y4620" s="3">
        <v>0</v>
      </c>
      <c r="Z4620">
        <v>-1</v>
      </c>
      <c r="AA4620">
        <v>-1</v>
      </c>
      <c r="AB4620">
        <v>0</v>
      </c>
      <c r="AC4620">
        <v>6</v>
      </c>
      <c r="AD4620">
        <v>6</v>
      </c>
      <c r="AE4620">
        <v>0</v>
      </c>
      <c r="AF4620">
        <v>2</v>
      </c>
      <c r="AG4620">
        <v>2</v>
      </c>
      <c r="AH4620">
        <v>0</v>
      </c>
      <c r="AI4620">
        <v>1</v>
      </c>
      <c r="AJ4620">
        <v>1</v>
      </c>
      <c r="AK4620">
        <v>0</v>
      </c>
      <c r="AL4620">
        <v>1</v>
      </c>
      <c r="AM4620">
        <v>1</v>
      </c>
      <c r="AN4620">
        <v>0</v>
      </c>
      <c r="AO4620">
        <v>0</v>
      </c>
      <c r="AP4620">
        <v>0</v>
      </c>
      <c r="AQ4620">
        <v>0</v>
      </c>
    </row>
    <row r="4621" spans="1:43" hidden="1" x14ac:dyDescent="0.45">
      <c r="A4621">
        <v>4606</v>
      </c>
      <c r="B4621" s="2">
        <v>45062</v>
      </c>
      <c r="C4621" s="38" t="s">
        <v>361</v>
      </c>
      <c r="D4621" s="38" t="s">
        <v>362</v>
      </c>
      <c r="E4621" s="3">
        <v>0.18448962271213531</v>
      </c>
      <c r="F4621" s="3">
        <v>0.53656244277954102</v>
      </c>
      <c r="G4621" s="3">
        <v>9.3642599880695343E-2</v>
      </c>
      <c r="H4621" s="3">
        <v>0.18700753152370453</v>
      </c>
      <c r="I4621" s="3">
        <v>0.36622682213783264</v>
      </c>
      <c r="J4621" s="3">
        <v>0.87339603900909424</v>
      </c>
      <c r="K4621">
        <v>2312</v>
      </c>
      <c r="L4621">
        <v>2312</v>
      </c>
      <c r="M4621">
        <v>0</v>
      </c>
      <c r="N4621" s="4">
        <v>3.8899999111890793E-2</v>
      </c>
      <c r="O4621" s="4">
        <v>3.8899999111890793E-2</v>
      </c>
      <c r="P4621" s="3">
        <v>0</v>
      </c>
      <c r="Q4621">
        <v>106</v>
      </c>
      <c r="R4621">
        <v>106</v>
      </c>
      <c r="S4621">
        <v>0</v>
      </c>
      <c r="T4621" s="5">
        <v>7.949699878692627</v>
      </c>
      <c r="U4621" s="5">
        <v>7.949699878692627</v>
      </c>
      <c r="V4621">
        <v>0</v>
      </c>
      <c r="W4621" s="3">
        <v>0.19650000333786011</v>
      </c>
      <c r="X4621" s="3">
        <v>0.19650000333786011</v>
      </c>
      <c r="Y4621" s="3">
        <v>0</v>
      </c>
      <c r="Z4621">
        <v>0</v>
      </c>
      <c r="AA4621">
        <v>0</v>
      </c>
      <c r="AB4621">
        <v>0</v>
      </c>
      <c r="AC4621">
        <v>7</v>
      </c>
      <c r="AD4621">
        <v>7</v>
      </c>
      <c r="AE4621">
        <v>0</v>
      </c>
      <c r="AF4621">
        <v>3</v>
      </c>
      <c r="AG4621">
        <v>3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</row>
    <row r="4622" spans="1:43" hidden="1" x14ac:dyDescent="0.45">
      <c r="A4622">
        <v>4607</v>
      </c>
      <c r="B4622" s="2">
        <v>45062</v>
      </c>
      <c r="C4622" s="38" t="s">
        <v>253</v>
      </c>
      <c r="D4622" s="38" t="s">
        <v>254</v>
      </c>
      <c r="E4622" s="3">
        <v>0.69226014614105225</v>
      </c>
      <c r="F4622" s="3">
        <v>0.77531826496124268</v>
      </c>
      <c r="G4622" s="3">
        <v>0.43813270330429077</v>
      </c>
      <c r="H4622" s="3">
        <v>0.59379357099533081</v>
      </c>
      <c r="I4622" s="3">
        <v>0.84659004211425781</v>
      </c>
      <c r="J4622" s="3">
        <v>0.84010279178619385</v>
      </c>
      <c r="K4622">
        <v>38</v>
      </c>
      <c r="L4622">
        <v>870</v>
      </c>
      <c r="M4622">
        <v>0</v>
      </c>
      <c r="N4622" s="4">
        <v>5.260000005364418E-2</v>
      </c>
      <c r="O4622" s="4">
        <v>2.4100000038743019E-2</v>
      </c>
      <c r="P4622" s="3">
        <v>0</v>
      </c>
      <c r="Q4622">
        <v>2</v>
      </c>
      <c r="R4622">
        <v>28</v>
      </c>
      <c r="S4622">
        <v>0</v>
      </c>
      <c r="T4622" s="5">
        <v>2.899999963119626E-3</v>
      </c>
      <c r="U4622" s="5">
        <v>1.2361999750137329</v>
      </c>
      <c r="V4622">
        <v>0</v>
      </c>
      <c r="W4622" s="3">
        <v>9.8000001162290573E-3</v>
      </c>
      <c r="X4622" s="3">
        <v>0.29600000381469727</v>
      </c>
      <c r="Y4622" s="3">
        <v>0</v>
      </c>
      <c r="Z4622">
        <v>0</v>
      </c>
      <c r="AA4622">
        <v>1</v>
      </c>
      <c r="AB4622">
        <v>0</v>
      </c>
      <c r="AC4622">
        <v>0</v>
      </c>
      <c r="AD4622">
        <v>1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1</v>
      </c>
      <c r="AN4622">
        <v>0</v>
      </c>
      <c r="AO4622">
        <v>0</v>
      </c>
      <c r="AP4622">
        <v>0</v>
      </c>
      <c r="AQ4622">
        <v>0</v>
      </c>
    </row>
    <row r="4623" spans="1:43" hidden="1" x14ac:dyDescent="0.45">
      <c r="A4623">
        <v>4608</v>
      </c>
      <c r="B4623" s="2">
        <v>45062</v>
      </c>
      <c r="C4623" s="38" t="s">
        <v>255</v>
      </c>
      <c r="D4623" s="38" t="s">
        <v>256</v>
      </c>
      <c r="E4623" s="3">
        <v>0.17259764671325684</v>
      </c>
      <c r="F4623" s="3">
        <v>0.40324696898460388</v>
      </c>
      <c r="G4623" s="3">
        <v>8.795398473739624E-2</v>
      </c>
      <c r="H4623" s="3">
        <v>0.12471088767051697</v>
      </c>
      <c r="I4623" s="3">
        <v>0.34862422943115234</v>
      </c>
      <c r="J4623" s="3">
        <v>0.80913513898849487</v>
      </c>
      <c r="K4623">
        <v>23</v>
      </c>
      <c r="L4623">
        <v>129</v>
      </c>
      <c r="M4623">
        <v>0</v>
      </c>
      <c r="N4623" s="4">
        <v>0.17389999330043793</v>
      </c>
      <c r="O4623" s="4">
        <v>8.529999852180481E-2</v>
      </c>
      <c r="P4623" s="3">
        <v>0</v>
      </c>
      <c r="Q4623">
        <v>5</v>
      </c>
      <c r="R4623">
        <v>21</v>
      </c>
      <c r="S4623">
        <v>0</v>
      </c>
      <c r="T4623" s="5">
        <v>1.2798999547958374</v>
      </c>
      <c r="U4623" s="5">
        <v>4.691199779510498</v>
      </c>
      <c r="V4623">
        <v>0</v>
      </c>
      <c r="W4623" s="3">
        <v>0.35719999670982361</v>
      </c>
      <c r="X4623" s="3">
        <v>0.31169998645782471</v>
      </c>
      <c r="Y4623" s="3">
        <v>0</v>
      </c>
      <c r="Z4623">
        <v>0</v>
      </c>
      <c r="AA4623">
        <v>1</v>
      </c>
      <c r="AB4623">
        <v>0</v>
      </c>
      <c r="AC4623">
        <v>1</v>
      </c>
      <c r="AD4623">
        <v>2</v>
      </c>
      <c r="AE4623">
        <v>0</v>
      </c>
      <c r="AF4623">
        <v>0</v>
      </c>
      <c r="AG4623">
        <v>1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</row>
    <row r="4624" spans="1:43" hidden="1" x14ac:dyDescent="0.45">
      <c r="A4624">
        <v>4609</v>
      </c>
      <c r="B4624" s="2">
        <v>45062</v>
      </c>
      <c r="C4624" s="38" t="s">
        <v>257</v>
      </c>
      <c r="D4624" s="38" t="s">
        <v>258</v>
      </c>
      <c r="E4624" s="3">
        <v>0.39891445636749268</v>
      </c>
      <c r="F4624" s="3">
        <v>9.894687682390213E-2</v>
      </c>
      <c r="G4624" s="3">
        <v>0.19585640728473663</v>
      </c>
      <c r="H4624" s="3">
        <v>0.18230834603309631</v>
      </c>
      <c r="I4624" s="3">
        <v>0.6366838812828064</v>
      </c>
      <c r="J4624" s="3">
        <v>0.12847106158733368</v>
      </c>
      <c r="K4624">
        <v>14</v>
      </c>
      <c r="L4624">
        <v>66</v>
      </c>
      <c r="M4624">
        <v>0</v>
      </c>
      <c r="N4624" s="4">
        <v>0.1429000049829483</v>
      </c>
      <c r="O4624" s="4">
        <v>9.08999964594841E-2</v>
      </c>
      <c r="P4624" s="3">
        <v>0</v>
      </c>
      <c r="Q4624">
        <v>3</v>
      </c>
      <c r="R4624">
        <v>9</v>
      </c>
      <c r="S4624">
        <v>0</v>
      </c>
      <c r="T4624" s="5">
        <v>0.10660000145435333</v>
      </c>
      <c r="U4624" s="5">
        <v>3.0536999702453613</v>
      </c>
      <c r="V4624">
        <v>0</v>
      </c>
      <c r="W4624" s="3">
        <v>6.5200001001358032E-2</v>
      </c>
      <c r="X4624" s="3">
        <v>0.6226000189781189</v>
      </c>
      <c r="Y4624" s="3">
        <v>0</v>
      </c>
      <c r="Z4624">
        <v>0</v>
      </c>
      <c r="AA4624">
        <v>0</v>
      </c>
      <c r="AB4624">
        <v>0</v>
      </c>
      <c r="AC4624">
        <v>1</v>
      </c>
      <c r="AD4624">
        <v>2</v>
      </c>
      <c r="AE4624">
        <v>0</v>
      </c>
      <c r="AF4624">
        <v>0</v>
      </c>
      <c r="AG4624">
        <v>0</v>
      </c>
      <c r="AH4624">
        <v>0</v>
      </c>
      <c r="AI4624">
        <v>1</v>
      </c>
      <c r="AJ4624">
        <v>1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</row>
    <row r="4625" spans="1:43" hidden="1" x14ac:dyDescent="0.45">
      <c r="A4625">
        <v>4610</v>
      </c>
      <c r="B4625" s="2">
        <v>45062</v>
      </c>
      <c r="C4625" s="38" t="s">
        <v>259</v>
      </c>
      <c r="D4625" s="38" t="s">
        <v>260</v>
      </c>
      <c r="E4625" s="3">
        <v>0.86787968873977661</v>
      </c>
      <c r="F4625" s="3">
        <v>0.38425886631011963</v>
      </c>
      <c r="G4625" s="3">
        <v>0.83381742238998413</v>
      </c>
      <c r="H4625" s="3">
        <v>0.16425862908363342</v>
      </c>
      <c r="I4625" s="3">
        <v>0.85258364677429199</v>
      </c>
      <c r="J4625" s="3">
        <v>0.72510910034179688</v>
      </c>
      <c r="K4625">
        <v>21</v>
      </c>
      <c r="L4625">
        <v>91</v>
      </c>
      <c r="M4625">
        <v>0</v>
      </c>
      <c r="N4625" s="4">
        <v>0</v>
      </c>
      <c r="O4625" s="4">
        <v>7.6899997889995575E-2</v>
      </c>
      <c r="P4625" s="3">
        <v>0</v>
      </c>
      <c r="Q4625">
        <v>0</v>
      </c>
      <c r="R4625">
        <v>15</v>
      </c>
      <c r="S4625">
        <v>0</v>
      </c>
      <c r="T4625" s="5">
        <v>0</v>
      </c>
      <c r="U4625" s="5">
        <v>3.9094998836517334</v>
      </c>
      <c r="V4625">
        <v>0</v>
      </c>
      <c r="W4625" s="3">
        <v>0</v>
      </c>
      <c r="X4625" s="3">
        <v>0.39160001277923584</v>
      </c>
      <c r="Y4625" s="3">
        <v>0</v>
      </c>
      <c r="Z4625">
        <v>0</v>
      </c>
      <c r="AA4625">
        <v>0</v>
      </c>
      <c r="AB4625">
        <v>0</v>
      </c>
      <c r="AC4625">
        <v>0</v>
      </c>
      <c r="AD4625">
        <v>1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</row>
    <row r="4626" spans="1:43" hidden="1" x14ac:dyDescent="0.45">
      <c r="A4626">
        <v>4611</v>
      </c>
      <c r="B4626" s="2">
        <v>45062</v>
      </c>
      <c r="C4626" s="38" t="s">
        <v>261</v>
      </c>
      <c r="D4626" s="38" t="s">
        <v>262</v>
      </c>
      <c r="E4626" s="3">
        <v>0.74876260757446289</v>
      </c>
      <c r="F4626" s="3">
        <v>0.51418745517730713</v>
      </c>
      <c r="G4626" s="3">
        <v>0.57136291265487671</v>
      </c>
      <c r="H4626" s="3">
        <v>0.23899352550506592</v>
      </c>
      <c r="I4626" s="3">
        <v>0.84222900867462158</v>
      </c>
      <c r="J4626" s="3">
        <v>0.80212825536727905</v>
      </c>
      <c r="K4626">
        <v>24</v>
      </c>
      <c r="L4626">
        <v>141</v>
      </c>
      <c r="M4626">
        <v>0</v>
      </c>
      <c r="N4626" s="4">
        <v>4.1700001806020737E-2</v>
      </c>
      <c r="O4626" s="4">
        <v>6.379999965429306E-2</v>
      </c>
      <c r="P4626" s="3">
        <v>0</v>
      </c>
      <c r="Q4626">
        <v>1</v>
      </c>
      <c r="R4626">
        <v>11</v>
      </c>
      <c r="S4626">
        <v>0</v>
      </c>
      <c r="T4626" s="5">
        <v>1.1900000274181366E-2</v>
      </c>
      <c r="U4626" s="5">
        <v>2.7655999660491943</v>
      </c>
      <c r="V4626">
        <v>0</v>
      </c>
      <c r="W4626" s="3">
        <v>1.6599999740719795E-2</v>
      </c>
      <c r="X4626" s="3">
        <v>0.35080000758171082</v>
      </c>
      <c r="Y4626" s="3">
        <v>0</v>
      </c>
      <c r="Z4626">
        <v>0</v>
      </c>
      <c r="AA4626">
        <v>0</v>
      </c>
      <c r="AB4626">
        <v>0</v>
      </c>
      <c r="AC4626">
        <v>0</v>
      </c>
      <c r="AD4626">
        <v>1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</row>
    <row r="4627" spans="1:43" hidden="1" x14ac:dyDescent="0.45">
      <c r="A4627">
        <v>4612</v>
      </c>
      <c r="B4627" s="2">
        <v>45068</v>
      </c>
      <c r="C4627" s="38" t="s">
        <v>33</v>
      </c>
      <c r="D4627" s="38" t="s">
        <v>268</v>
      </c>
      <c r="E4627" s="3">
        <v>0.3375091552734375</v>
      </c>
      <c r="F4627" s="3">
        <v>0.40538185834884644</v>
      </c>
      <c r="G4627" s="3">
        <v>0.41290214657783508</v>
      </c>
      <c r="H4627" s="3">
        <v>0.22227473556995392</v>
      </c>
      <c r="I4627" s="3">
        <v>0.29570356011390686</v>
      </c>
      <c r="J4627" s="3">
        <v>0.67732620239257813</v>
      </c>
      <c r="K4627">
        <v>65</v>
      </c>
      <c r="L4627">
        <v>271</v>
      </c>
      <c r="M4627">
        <v>0</v>
      </c>
      <c r="N4627" s="4">
        <v>4.6199999749660492E-2</v>
      </c>
      <c r="O4627" s="4">
        <v>6.6399998962879181E-2</v>
      </c>
      <c r="P4627" s="3">
        <v>0</v>
      </c>
      <c r="Q4627">
        <v>3</v>
      </c>
      <c r="R4627">
        <v>26</v>
      </c>
      <c r="S4627">
        <v>0</v>
      </c>
      <c r="T4627" s="5">
        <v>0.17509999871253967</v>
      </c>
      <c r="U4627" s="5">
        <v>1.5892000198364258</v>
      </c>
      <c r="V4627">
        <v>0</v>
      </c>
      <c r="W4627" s="3">
        <v>0.3580000102519989</v>
      </c>
      <c r="X4627" s="3">
        <v>0.37490001320838928</v>
      </c>
      <c r="Y4627" s="3">
        <v>0</v>
      </c>
      <c r="Z4627">
        <v>1</v>
      </c>
      <c r="AA4627">
        <v>3</v>
      </c>
      <c r="AB4627">
        <v>0</v>
      </c>
      <c r="AC4627">
        <v>0</v>
      </c>
      <c r="AD4627">
        <v>1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</row>
    <row r="4628" spans="1:43" hidden="1" x14ac:dyDescent="0.45">
      <c r="A4628">
        <v>4613</v>
      </c>
      <c r="B4628" s="2">
        <v>45068</v>
      </c>
      <c r="C4628" s="38" t="s">
        <v>35</v>
      </c>
      <c r="D4628" s="38" t="s">
        <v>269</v>
      </c>
      <c r="E4628" s="3">
        <v>0.66209471225738525</v>
      </c>
      <c r="F4628" s="3">
        <v>0.63663071393966675</v>
      </c>
      <c r="G4628" s="3">
        <v>0.5989336371421814</v>
      </c>
      <c r="H4628" s="3">
        <v>0.34005740284919739</v>
      </c>
      <c r="I4628" s="3">
        <v>0.69435340166091919</v>
      </c>
      <c r="J4628" s="3">
        <v>0.85326224565505981</v>
      </c>
      <c r="K4628">
        <v>35</v>
      </c>
      <c r="L4628">
        <v>154</v>
      </c>
      <c r="M4628">
        <v>0</v>
      </c>
      <c r="N4628" s="4">
        <v>2.8599999845027924E-2</v>
      </c>
      <c r="O4628" s="4">
        <v>5.8400001376867294E-2</v>
      </c>
      <c r="P4628" s="3">
        <v>0</v>
      </c>
      <c r="Q4628">
        <v>2</v>
      </c>
      <c r="R4628">
        <v>17</v>
      </c>
      <c r="S4628">
        <v>0</v>
      </c>
      <c r="T4628" s="5">
        <v>6.5800003707408905E-2</v>
      </c>
      <c r="U4628" s="5">
        <v>0.96100002527236938</v>
      </c>
      <c r="V4628">
        <v>0</v>
      </c>
      <c r="W4628" s="3">
        <v>0.17229999601840973</v>
      </c>
      <c r="X4628" s="3">
        <v>0.29620000720024109</v>
      </c>
      <c r="Y4628" s="3">
        <v>0</v>
      </c>
      <c r="Z4628">
        <v>0</v>
      </c>
      <c r="AA4628">
        <v>1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1</v>
      </c>
      <c r="AN4628">
        <v>0</v>
      </c>
      <c r="AO4628">
        <v>0</v>
      </c>
      <c r="AP4628">
        <v>0</v>
      </c>
      <c r="AQ4628">
        <v>0</v>
      </c>
    </row>
    <row r="4629" spans="1:43" hidden="1" x14ac:dyDescent="0.45">
      <c r="A4629">
        <v>4614</v>
      </c>
      <c r="B4629" s="2">
        <v>45068</v>
      </c>
      <c r="C4629" s="38" t="s">
        <v>37</v>
      </c>
      <c r="D4629" s="38" t="s">
        <v>270</v>
      </c>
      <c r="E4629" s="3">
        <v>0.74466574192047119</v>
      </c>
      <c r="F4629" s="3">
        <v>0.81639045476913452</v>
      </c>
      <c r="G4629" s="3">
        <v>0.54924947023391724</v>
      </c>
      <c r="H4629" s="3">
        <v>0.58994138240814209</v>
      </c>
      <c r="I4629" s="3">
        <v>0.84989601373672485</v>
      </c>
      <c r="J4629" s="3">
        <v>0.89532262086868286</v>
      </c>
      <c r="K4629">
        <v>57</v>
      </c>
      <c r="L4629">
        <v>180</v>
      </c>
      <c r="M4629">
        <v>0</v>
      </c>
      <c r="N4629" s="4">
        <v>3.5100001841783524E-2</v>
      </c>
      <c r="O4629" s="4">
        <v>3.8899999111890793E-2</v>
      </c>
      <c r="P4629" s="3">
        <v>0</v>
      </c>
      <c r="Q4629">
        <v>2</v>
      </c>
      <c r="R4629">
        <v>9</v>
      </c>
      <c r="S4629">
        <v>0</v>
      </c>
      <c r="T4629" s="5">
        <v>6.5000001341104507E-3</v>
      </c>
      <c r="U4629" s="5">
        <v>0.55739998817443848</v>
      </c>
      <c r="V4629">
        <v>0</v>
      </c>
      <c r="W4629" s="3">
        <v>1.3700000010430813E-2</v>
      </c>
      <c r="X4629" s="3">
        <v>0.26260000467300415</v>
      </c>
      <c r="Y4629" s="3">
        <v>0</v>
      </c>
      <c r="Z4629">
        <v>0</v>
      </c>
      <c r="AA4629">
        <v>1</v>
      </c>
      <c r="AB4629">
        <v>0</v>
      </c>
      <c r="AC4629">
        <v>0</v>
      </c>
      <c r="AD4629">
        <v>1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</row>
    <row r="4630" spans="1:43" hidden="1" x14ac:dyDescent="0.45">
      <c r="A4630">
        <v>4615</v>
      </c>
      <c r="B4630" s="2">
        <v>45068</v>
      </c>
      <c r="C4630" s="38" t="s">
        <v>39</v>
      </c>
      <c r="D4630" s="38" t="s">
        <v>271</v>
      </c>
      <c r="E4630" s="3">
        <v>0.87120795249938965</v>
      </c>
      <c r="F4630" s="3">
        <v>0.79304873943328857</v>
      </c>
      <c r="G4630" s="3">
        <v>0.84763240814208984</v>
      </c>
      <c r="H4630" s="3">
        <v>0.78683304786682129</v>
      </c>
      <c r="I4630" s="3">
        <v>0.85802644491195679</v>
      </c>
      <c r="J4630" s="3">
        <v>0.68196260929107666</v>
      </c>
      <c r="K4630">
        <v>0</v>
      </c>
      <c r="L4630">
        <v>274</v>
      </c>
      <c r="M4630">
        <v>0</v>
      </c>
      <c r="N4630" s="4">
        <v>0</v>
      </c>
      <c r="O4630" s="4">
        <v>1.4600000344216824E-2</v>
      </c>
      <c r="P4630" s="3">
        <v>0</v>
      </c>
      <c r="Q4630">
        <v>0</v>
      </c>
      <c r="R4630">
        <v>9</v>
      </c>
      <c r="S4630">
        <v>0</v>
      </c>
      <c r="T4630" s="5">
        <v>0</v>
      </c>
      <c r="U4630" s="5">
        <v>0.75419998168945313</v>
      </c>
      <c r="V4630">
        <v>0</v>
      </c>
      <c r="W4630" s="3">
        <v>0</v>
      </c>
      <c r="X4630" s="3">
        <v>0.41839998960494995</v>
      </c>
      <c r="Y4630" s="3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</row>
    <row r="4631" spans="1:43" hidden="1" x14ac:dyDescent="0.45">
      <c r="A4631">
        <v>4616</v>
      </c>
      <c r="B4631" s="2">
        <v>45068</v>
      </c>
      <c r="C4631" s="38" t="s">
        <v>41</v>
      </c>
      <c r="D4631" s="38" t="s">
        <v>272</v>
      </c>
      <c r="E4631" s="3">
        <v>0.87120795249938965</v>
      </c>
      <c r="F4631" s="3">
        <v>0.48539236187934875</v>
      </c>
      <c r="G4631" s="3">
        <v>0.84763240814208984</v>
      </c>
      <c r="H4631" s="3">
        <v>0.86322516202926636</v>
      </c>
      <c r="I4631" s="3">
        <v>0.85802644491195679</v>
      </c>
      <c r="J4631" s="3">
        <v>9.7592808306217194E-2</v>
      </c>
      <c r="K4631">
        <v>0</v>
      </c>
      <c r="L4631">
        <v>145</v>
      </c>
      <c r="M4631">
        <v>0</v>
      </c>
      <c r="N4631" s="4">
        <v>0</v>
      </c>
      <c r="O4631" s="4">
        <v>1.3799999840557575E-2</v>
      </c>
      <c r="P4631" s="3">
        <v>0</v>
      </c>
      <c r="Q4631">
        <v>0</v>
      </c>
      <c r="R4631">
        <v>2</v>
      </c>
      <c r="S4631">
        <v>0</v>
      </c>
      <c r="T4631" s="5">
        <v>0</v>
      </c>
      <c r="U4631" s="5">
        <v>0.29940000176429749</v>
      </c>
      <c r="V4631">
        <v>0</v>
      </c>
      <c r="W4631" s="3">
        <v>0</v>
      </c>
      <c r="X4631" s="3">
        <v>0.80790001153945923</v>
      </c>
      <c r="Y4631" s="3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</row>
    <row r="4632" spans="1:43" hidden="1" x14ac:dyDescent="0.45">
      <c r="A4632">
        <v>4617</v>
      </c>
      <c r="B4632" s="2">
        <v>45068</v>
      </c>
      <c r="C4632" s="38" t="s">
        <v>43</v>
      </c>
      <c r="D4632" s="38" t="s">
        <v>273</v>
      </c>
      <c r="E4632" s="3">
        <v>0.87120795249938965</v>
      </c>
      <c r="F4632" s="3">
        <v>0.61738371849060059</v>
      </c>
      <c r="G4632" s="3">
        <v>0.84763240814208984</v>
      </c>
      <c r="H4632" s="3">
        <v>0.79229658842086792</v>
      </c>
      <c r="I4632" s="3">
        <v>0.85802644491195679</v>
      </c>
      <c r="J4632" s="3">
        <v>0.33824789524078369</v>
      </c>
      <c r="K4632">
        <v>0</v>
      </c>
      <c r="L4632">
        <v>126</v>
      </c>
      <c r="M4632">
        <v>0</v>
      </c>
      <c r="N4632" s="4">
        <v>0</v>
      </c>
      <c r="O4632" s="4">
        <v>2.3800000548362732E-2</v>
      </c>
      <c r="P4632" s="3">
        <v>0</v>
      </c>
      <c r="Q4632">
        <v>0</v>
      </c>
      <c r="R4632">
        <v>3</v>
      </c>
      <c r="S4632">
        <v>0</v>
      </c>
      <c r="T4632" s="5">
        <v>0</v>
      </c>
      <c r="U4632" s="5">
        <v>0.43650001287460327</v>
      </c>
      <c r="V4632">
        <v>0</v>
      </c>
      <c r="W4632" s="3">
        <v>0</v>
      </c>
      <c r="X4632" s="3">
        <v>0.55720001459121704</v>
      </c>
      <c r="Y4632" s="3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</row>
    <row r="4633" spans="1:43" hidden="1" x14ac:dyDescent="0.45">
      <c r="A4633">
        <v>4618</v>
      </c>
      <c r="B4633" s="2">
        <v>45068</v>
      </c>
      <c r="C4633" s="38" t="s">
        <v>45</v>
      </c>
      <c r="D4633" s="38" t="s">
        <v>274</v>
      </c>
      <c r="E4633" s="3">
        <v>0.45542633533477783</v>
      </c>
      <c r="F4633" s="3">
        <v>0.8853340744972229</v>
      </c>
      <c r="G4633" s="3">
        <v>0.55574393272399902</v>
      </c>
      <c r="H4633" s="3">
        <v>0.85756403207778931</v>
      </c>
      <c r="I4633" s="3">
        <v>0.37546858191490173</v>
      </c>
      <c r="J4633" s="3">
        <v>0.79100745916366577</v>
      </c>
      <c r="K4633">
        <v>25</v>
      </c>
      <c r="L4633">
        <v>144</v>
      </c>
      <c r="M4633">
        <v>0</v>
      </c>
      <c r="N4633" s="4">
        <v>3.9999999105930328E-2</v>
      </c>
      <c r="O4633" s="4">
        <v>1.3899999670684338E-2</v>
      </c>
      <c r="P4633" s="3">
        <v>0</v>
      </c>
      <c r="Q4633">
        <v>1</v>
      </c>
      <c r="R4633">
        <v>3</v>
      </c>
      <c r="S4633">
        <v>0</v>
      </c>
      <c r="T4633" s="5">
        <v>9.5100000500679016E-2</v>
      </c>
      <c r="U4633" s="5">
        <v>0.27770000696182251</v>
      </c>
      <c r="V4633">
        <v>0</v>
      </c>
      <c r="W4633" s="3">
        <v>0.37619999051094055</v>
      </c>
      <c r="X4633" s="3">
        <v>0.36620000004768372</v>
      </c>
      <c r="Y4633" s="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</row>
    <row r="4634" spans="1:43" hidden="1" x14ac:dyDescent="0.45">
      <c r="A4634">
        <v>4619</v>
      </c>
      <c r="B4634" s="2">
        <v>45068</v>
      </c>
      <c r="C4634" s="38" t="s">
        <v>47</v>
      </c>
      <c r="D4634" s="38" t="s">
        <v>275</v>
      </c>
      <c r="E4634" s="3">
        <v>0.70511186122894287</v>
      </c>
      <c r="F4634" s="3">
        <v>0.88132780790328979</v>
      </c>
      <c r="G4634" s="3">
        <v>0.56819295883178711</v>
      </c>
      <c r="H4634" s="3">
        <v>0.89149218797683716</v>
      </c>
      <c r="I4634" s="3">
        <v>0.78453868627548218</v>
      </c>
      <c r="J4634" s="3">
        <v>0.72228455543518066</v>
      </c>
      <c r="K4634">
        <v>25</v>
      </c>
      <c r="L4634">
        <v>116</v>
      </c>
      <c r="M4634">
        <v>0</v>
      </c>
      <c r="N4634" s="4">
        <v>3.9999999105930328E-2</v>
      </c>
      <c r="O4634" s="4">
        <v>8.6000002920627594E-3</v>
      </c>
      <c r="P4634" s="3">
        <v>0</v>
      </c>
      <c r="Q4634">
        <v>1</v>
      </c>
      <c r="R4634">
        <v>2</v>
      </c>
      <c r="S4634">
        <v>0</v>
      </c>
      <c r="T4634" s="5">
        <v>2.3000000044703484E-2</v>
      </c>
      <c r="U4634" s="5">
        <v>0.19230000674724579</v>
      </c>
      <c r="V4634">
        <v>0</v>
      </c>
      <c r="W4634" s="3">
        <v>9.5799997448921204E-2</v>
      </c>
      <c r="X4634" s="3">
        <v>0.40070000290870667</v>
      </c>
      <c r="Y4634" s="3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</row>
    <row r="4635" spans="1:43" hidden="1" x14ac:dyDescent="0.45">
      <c r="A4635">
        <v>4620</v>
      </c>
      <c r="B4635" s="2">
        <v>45068</v>
      </c>
      <c r="C4635" s="38" t="s">
        <v>49</v>
      </c>
      <c r="D4635" s="38" t="s">
        <v>276</v>
      </c>
      <c r="E4635" s="3">
        <v>0.85584628582000732</v>
      </c>
      <c r="F4635" s="3">
        <v>0.89356082677841187</v>
      </c>
      <c r="G4635" s="3">
        <v>0.8131287693977356</v>
      </c>
      <c r="H4635" s="3">
        <v>0.80833745002746582</v>
      </c>
      <c r="I4635" s="3">
        <v>0.85745656490325928</v>
      </c>
      <c r="J4635" s="3">
        <v>0.86559009552001953</v>
      </c>
      <c r="K4635">
        <v>17</v>
      </c>
      <c r="L4635">
        <v>133</v>
      </c>
      <c r="M4635">
        <v>0</v>
      </c>
      <c r="N4635" s="4">
        <v>0</v>
      </c>
      <c r="O4635" s="4">
        <v>2.2600000724196434E-2</v>
      </c>
      <c r="P4635" s="3">
        <v>0</v>
      </c>
      <c r="Q4635">
        <v>1</v>
      </c>
      <c r="R4635">
        <v>4</v>
      </c>
      <c r="S4635">
        <v>0</v>
      </c>
      <c r="T4635" s="5">
        <v>9.9999997473787516E-5</v>
      </c>
      <c r="U4635" s="5">
        <v>0.15129999816417694</v>
      </c>
      <c r="V4635">
        <v>0</v>
      </c>
      <c r="W4635" s="3">
        <v>1.0000000474974513E-3</v>
      </c>
      <c r="X4635" s="3">
        <v>0.31589999794960022</v>
      </c>
      <c r="Y4635" s="3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</row>
    <row r="4636" spans="1:43" hidden="1" x14ac:dyDescent="0.45">
      <c r="A4636">
        <v>4621</v>
      </c>
      <c r="B4636" s="2">
        <v>45068</v>
      </c>
      <c r="C4636" s="38" t="s">
        <v>51</v>
      </c>
      <c r="D4636" s="38" t="s">
        <v>277</v>
      </c>
      <c r="E4636" s="3">
        <v>0.80824786424636841</v>
      </c>
      <c r="F4636" s="3">
        <v>0.84157580137252808</v>
      </c>
      <c r="G4636" s="3">
        <v>0.69600808620452881</v>
      </c>
      <c r="H4636" s="3">
        <v>0.52424603700637817</v>
      </c>
      <c r="I4636" s="3">
        <v>0.85705548524856567</v>
      </c>
      <c r="J4636" s="3">
        <v>0.94624459743499756</v>
      </c>
      <c r="K4636">
        <v>53</v>
      </c>
      <c r="L4636">
        <v>341</v>
      </c>
      <c r="M4636">
        <v>0</v>
      </c>
      <c r="N4636" s="4">
        <v>1.8899999558925629E-2</v>
      </c>
      <c r="O4636" s="4">
        <v>3.8100000470876694E-2</v>
      </c>
      <c r="P4636" s="3">
        <v>0</v>
      </c>
      <c r="Q4636">
        <v>1</v>
      </c>
      <c r="R4636">
        <v>17</v>
      </c>
      <c r="S4636">
        <v>0</v>
      </c>
      <c r="T4636" s="5">
        <v>3.9999998989515007E-4</v>
      </c>
      <c r="U4636" s="5">
        <v>0.80519998073577881</v>
      </c>
      <c r="V4636">
        <v>0</v>
      </c>
      <c r="W4636" s="3">
        <v>1.7000000225380063E-3</v>
      </c>
      <c r="X4636" s="3">
        <v>0.20319999754428864</v>
      </c>
      <c r="Y4636" s="3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</row>
    <row r="4637" spans="1:43" hidden="1" x14ac:dyDescent="0.45">
      <c r="A4637">
        <v>4622</v>
      </c>
      <c r="B4637" s="2">
        <v>45068</v>
      </c>
      <c r="C4637" s="38" t="s">
        <v>30</v>
      </c>
      <c r="D4637" s="38" t="s">
        <v>32</v>
      </c>
      <c r="E4637" s="3">
        <v>0.78179877996444702</v>
      </c>
      <c r="F4637" s="3">
        <v>0.93344807624816895</v>
      </c>
      <c r="G4637" s="3">
        <v>0.6521337628364563</v>
      </c>
      <c r="H4637" s="3">
        <v>0.73492515087127686</v>
      </c>
      <c r="I4637" s="3">
        <v>0.84416264295578003</v>
      </c>
      <c r="J4637" s="3">
        <v>0.96488499641418457</v>
      </c>
      <c r="K4637">
        <v>37</v>
      </c>
      <c r="L4637">
        <v>184</v>
      </c>
      <c r="M4637">
        <v>0</v>
      </c>
      <c r="N4637" s="4">
        <v>2.7000000700354576E-2</v>
      </c>
      <c r="O4637" s="4">
        <v>2.7200000360608101E-2</v>
      </c>
      <c r="P4637" s="3">
        <v>0</v>
      </c>
      <c r="Q4637">
        <v>1</v>
      </c>
      <c r="R4637">
        <v>8</v>
      </c>
      <c r="S4637">
        <v>0</v>
      </c>
      <c r="T4637" s="5">
        <v>5.59999980032444E-3</v>
      </c>
      <c r="U4637" s="5">
        <v>0.25659999251365662</v>
      </c>
      <c r="V4637">
        <v>0</v>
      </c>
      <c r="W4637" s="3">
        <v>2.2700000554323196E-2</v>
      </c>
      <c r="X4637" s="3">
        <v>0.12929999828338623</v>
      </c>
      <c r="Y4637" s="3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</row>
    <row r="4638" spans="1:43" hidden="1" x14ac:dyDescent="0.45">
      <c r="A4638">
        <v>4623</v>
      </c>
      <c r="B4638" s="2">
        <v>45068</v>
      </c>
      <c r="C4638" s="38" t="s">
        <v>53</v>
      </c>
      <c r="D4638" s="38" t="s">
        <v>278</v>
      </c>
      <c r="E4638" s="3">
        <v>0.73212087154388428</v>
      </c>
      <c r="F4638" s="3">
        <v>0.95977532863616943</v>
      </c>
      <c r="G4638" s="3">
        <v>0.56763964891433716</v>
      </c>
      <c r="H4638" s="3">
        <v>0.81505817174911499</v>
      </c>
      <c r="I4638" s="3">
        <v>0.8233342170715332</v>
      </c>
      <c r="J4638" s="3">
        <v>0.97256726026535034</v>
      </c>
      <c r="K4638">
        <v>37</v>
      </c>
      <c r="L4638">
        <v>161</v>
      </c>
      <c r="M4638">
        <v>0</v>
      </c>
      <c r="N4638" s="4">
        <v>2.7000000700354576E-2</v>
      </c>
      <c r="O4638" s="4">
        <v>1.8600000068545341E-2</v>
      </c>
      <c r="P4638" s="3">
        <v>0</v>
      </c>
      <c r="Q4638">
        <v>4</v>
      </c>
      <c r="R4638">
        <v>7</v>
      </c>
      <c r="S4638">
        <v>0</v>
      </c>
      <c r="T4638" s="5">
        <v>7.1900002658367157E-2</v>
      </c>
      <c r="U4638" s="5">
        <v>0.15119999647140503</v>
      </c>
      <c r="V4638">
        <v>0</v>
      </c>
      <c r="W4638" s="3">
        <v>5.1800001412630081E-2</v>
      </c>
      <c r="X4638" s="3">
        <v>6.210000067949295E-2</v>
      </c>
      <c r="Y4638" s="3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</row>
    <row r="4639" spans="1:43" hidden="1" x14ac:dyDescent="0.45">
      <c r="A4639">
        <v>4624</v>
      </c>
      <c r="B4639" s="2">
        <v>45068</v>
      </c>
      <c r="C4639" s="38" t="s">
        <v>55</v>
      </c>
      <c r="D4639" s="38" t="s">
        <v>279</v>
      </c>
      <c r="E4639" s="3">
        <v>0.66385078430175781</v>
      </c>
      <c r="F4639" s="3">
        <v>0.91895323991775513</v>
      </c>
      <c r="G4639" s="3">
        <v>0.79647743701934814</v>
      </c>
      <c r="H4639" s="3">
        <v>0.68150639533996582</v>
      </c>
      <c r="I4639" s="3">
        <v>0.50418424606323242</v>
      </c>
      <c r="J4639" s="3">
        <v>0.96499824523925781</v>
      </c>
      <c r="K4639">
        <v>24</v>
      </c>
      <c r="L4639">
        <v>147</v>
      </c>
      <c r="M4639">
        <v>0</v>
      </c>
      <c r="N4639" s="4">
        <v>0</v>
      </c>
      <c r="O4639" s="4">
        <v>3.4000001847743988E-2</v>
      </c>
      <c r="P4639" s="3">
        <v>0</v>
      </c>
      <c r="Q4639">
        <v>1</v>
      </c>
      <c r="R4639">
        <v>7</v>
      </c>
      <c r="S4639">
        <v>0</v>
      </c>
      <c r="T4639" s="5">
        <v>8.3800002932548523E-2</v>
      </c>
      <c r="U4639" s="5">
        <v>0.25619998574256897</v>
      </c>
      <c r="V4639">
        <v>0</v>
      </c>
      <c r="W4639" s="3">
        <v>0.29440000653266907</v>
      </c>
      <c r="X4639" s="3">
        <v>0.12860000133514404</v>
      </c>
      <c r="Y4639" s="3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</row>
    <row r="4640" spans="1:43" hidden="1" x14ac:dyDescent="0.45">
      <c r="A4640">
        <v>4625</v>
      </c>
      <c r="B4640" s="2">
        <v>45068</v>
      </c>
      <c r="C4640" s="38" t="s">
        <v>57</v>
      </c>
      <c r="D4640" s="38" t="s">
        <v>280</v>
      </c>
      <c r="E4640" s="3">
        <v>0.87120795249938965</v>
      </c>
      <c r="F4640" s="3">
        <v>0.89952933788299561</v>
      </c>
      <c r="G4640" s="3">
        <v>0.84763240814208984</v>
      </c>
      <c r="H4640" s="3">
        <v>0.84235864877700806</v>
      </c>
      <c r="I4640" s="3">
        <v>0.85802644491195679</v>
      </c>
      <c r="J4640" s="3">
        <v>0.84427517652511597</v>
      </c>
      <c r="K4640">
        <v>0</v>
      </c>
      <c r="L4640">
        <v>102</v>
      </c>
      <c r="M4640">
        <v>0</v>
      </c>
      <c r="N4640" s="4">
        <v>0</v>
      </c>
      <c r="O4640" s="4">
        <v>1.9600000232458115E-2</v>
      </c>
      <c r="P4640" s="3">
        <v>0</v>
      </c>
      <c r="Q4640">
        <v>0</v>
      </c>
      <c r="R4640">
        <v>2</v>
      </c>
      <c r="S4640">
        <v>0</v>
      </c>
      <c r="T4640" s="5">
        <v>0</v>
      </c>
      <c r="U4640" s="5">
        <v>0.22370000183582306</v>
      </c>
      <c r="V4640">
        <v>0</v>
      </c>
      <c r="W4640" s="3">
        <v>0</v>
      </c>
      <c r="X4640" s="3">
        <v>0.33250001072883606</v>
      </c>
      <c r="Y4640" s="3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</row>
    <row r="4641" spans="1:43" hidden="1" x14ac:dyDescent="0.45">
      <c r="A4641">
        <v>4626</v>
      </c>
      <c r="B4641" s="2">
        <v>45068</v>
      </c>
      <c r="C4641" s="38" t="s">
        <v>59</v>
      </c>
      <c r="D4641" s="38" t="s">
        <v>281</v>
      </c>
      <c r="E4641" s="3">
        <v>0.87120795249938965</v>
      </c>
      <c r="F4641" s="3">
        <v>0.52783793210983276</v>
      </c>
      <c r="G4641" s="3">
        <v>0.84763240814208984</v>
      </c>
      <c r="H4641" s="3">
        <v>0.86723476648330688</v>
      </c>
      <c r="I4641" s="3">
        <v>0.85802644491195679</v>
      </c>
      <c r="J4641" s="3">
        <v>0.12761104106903076</v>
      </c>
      <c r="K4641">
        <v>0</v>
      </c>
      <c r="L4641">
        <v>115</v>
      </c>
      <c r="M4641">
        <v>0</v>
      </c>
      <c r="N4641" s="4">
        <v>0</v>
      </c>
      <c r="O4641" s="4">
        <v>8.7000001221895218E-3</v>
      </c>
      <c r="P4641" s="3">
        <v>0</v>
      </c>
      <c r="Q4641">
        <v>0</v>
      </c>
      <c r="R4641">
        <v>4</v>
      </c>
      <c r="S4641">
        <v>0</v>
      </c>
      <c r="T4641" s="5">
        <v>0</v>
      </c>
      <c r="U4641" s="5">
        <v>0.54739999771118164</v>
      </c>
      <c r="V4641">
        <v>0</v>
      </c>
      <c r="W4641" s="3">
        <v>0</v>
      </c>
      <c r="X4641" s="3">
        <v>0.71710002422332764</v>
      </c>
      <c r="Y4641" s="3">
        <v>0</v>
      </c>
      <c r="Z4641">
        <v>0</v>
      </c>
      <c r="AA4641">
        <v>0</v>
      </c>
      <c r="AB4641">
        <v>0</v>
      </c>
      <c r="AC4641">
        <v>0</v>
      </c>
      <c r="AD4641">
        <v>1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</row>
    <row r="4642" spans="1:43" hidden="1" x14ac:dyDescent="0.45">
      <c r="A4642">
        <v>4627</v>
      </c>
      <c r="B4642" s="2">
        <v>45068</v>
      </c>
      <c r="C4642" s="38" t="s">
        <v>61</v>
      </c>
      <c r="D4642" s="38" t="s">
        <v>282</v>
      </c>
      <c r="E4642" s="3">
        <v>0.87120795249938965</v>
      </c>
      <c r="F4642" s="3">
        <v>0.53343689441680908</v>
      </c>
      <c r="G4642" s="3">
        <v>0.84763240814208984</v>
      </c>
      <c r="H4642" s="3">
        <v>0.80862671136856079</v>
      </c>
      <c r="I4642" s="3">
        <v>0.85802644491195679</v>
      </c>
      <c r="J4642" s="3">
        <v>0.19960403442382813</v>
      </c>
      <c r="K4642">
        <v>0</v>
      </c>
      <c r="L4642">
        <v>103</v>
      </c>
      <c r="M4642">
        <v>0</v>
      </c>
      <c r="N4642" s="4">
        <v>0</v>
      </c>
      <c r="O4642" s="4">
        <v>1.940000057220459E-2</v>
      </c>
      <c r="P4642" s="3">
        <v>0</v>
      </c>
      <c r="Q4642">
        <v>0</v>
      </c>
      <c r="R4642">
        <v>5</v>
      </c>
      <c r="S4642">
        <v>0</v>
      </c>
      <c r="T4642" s="5">
        <v>0</v>
      </c>
      <c r="U4642" s="5">
        <v>0.54830002784729004</v>
      </c>
      <c r="V4642">
        <v>0</v>
      </c>
      <c r="W4642" s="3">
        <v>0</v>
      </c>
      <c r="X4642" s="3">
        <v>0.64190000295639038</v>
      </c>
      <c r="Y4642" s="3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</row>
    <row r="4643" spans="1:43" hidden="1" x14ac:dyDescent="0.45">
      <c r="A4643">
        <v>4628</v>
      </c>
      <c r="B4643" s="2">
        <v>45068</v>
      </c>
      <c r="C4643" s="38" t="s">
        <v>63</v>
      </c>
      <c r="D4643" s="38" t="s">
        <v>283</v>
      </c>
      <c r="E4643" s="3">
        <v>0.38496690988540649</v>
      </c>
      <c r="F4643" s="3">
        <v>0.51648831367492676</v>
      </c>
      <c r="G4643" s="3">
        <v>0.36195492744445801</v>
      </c>
      <c r="H4643" s="3">
        <v>0.35670512914657593</v>
      </c>
      <c r="I4643" s="3">
        <v>0.42084860801696777</v>
      </c>
      <c r="J4643" s="3">
        <v>0.68553555011749268</v>
      </c>
      <c r="K4643">
        <v>37</v>
      </c>
      <c r="L4643">
        <v>185</v>
      </c>
      <c r="M4643">
        <v>0</v>
      </c>
      <c r="N4643" s="4">
        <v>5.4099999368190765E-2</v>
      </c>
      <c r="O4643" s="4">
        <v>5.4099999368190765E-2</v>
      </c>
      <c r="P4643" s="3">
        <v>0</v>
      </c>
      <c r="Q4643">
        <v>3</v>
      </c>
      <c r="R4643">
        <v>14</v>
      </c>
      <c r="S4643">
        <v>0</v>
      </c>
      <c r="T4643" s="5">
        <v>0.25699999928474426</v>
      </c>
      <c r="U4643" s="5">
        <v>1.3710000514984131</v>
      </c>
      <c r="V4643">
        <v>0</v>
      </c>
      <c r="W4643" s="3">
        <v>0.34610000252723694</v>
      </c>
      <c r="X4643" s="3">
        <v>0.39570000767707825</v>
      </c>
      <c r="Y4643" s="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2</v>
      </c>
      <c r="AN4643">
        <v>0</v>
      </c>
      <c r="AO4643">
        <v>0</v>
      </c>
      <c r="AP4643">
        <v>0</v>
      </c>
      <c r="AQ4643">
        <v>0</v>
      </c>
    </row>
    <row r="4644" spans="1:43" hidden="1" x14ac:dyDescent="0.45">
      <c r="A4644">
        <v>4629</v>
      </c>
      <c r="B4644" s="2">
        <v>45068</v>
      </c>
      <c r="C4644" s="38" t="s">
        <v>65</v>
      </c>
      <c r="D4644" s="38" t="s">
        <v>284</v>
      </c>
      <c r="E4644" s="3">
        <v>0.39878067374229431</v>
      </c>
      <c r="F4644" s="3">
        <v>0.61873060464859009</v>
      </c>
      <c r="G4644" s="3">
        <v>0.4721379280090332</v>
      </c>
      <c r="H4644" s="3">
        <v>0.73203277587890625</v>
      </c>
      <c r="I4644" s="3">
        <v>0.35009995102882385</v>
      </c>
      <c r="J4644" s="3">
        <v>0.42423853278160095</v>
      </c>
      <c r="K4644">
        <v>26</v>
      </c>
      <c r="L4644">
        <v>129</v>
      </c>
      <c r="M4644">
        <v>0</v>
      </c>
      <c r="N4644" s="4">
        <v>3.8499999791383743E-2</v>
      </c>
      <c r="O4644" s="4">
        <v>2.3299999535083771E-2</v>
      </c>
      <c r="P4644" s="3">
        <v>0</v>
      </c>
      <c r="Q4644">
        <v>3</v>
      </c>
      <c r="R4644">
        <v>8</v>
      </c>
      <c r="S4644">
        <v>0</v>
      </c>
      <c r="T4644" s="5">
        <v>0.3043999969959259</v>
      </c>
      <c r="U4644" s="5">
        <v>1.0703999996185303</v>
      </c>
      <c r="V4644">
        <v>0</v>
      </c>
      <c r="W4644" s="3">
        <v>0.39410001039505005</v>
      </c>
      <c r="X4644" s="3">
        <v>0.51959997415542603</v>
      </c>
      <c r="Y4644" s="3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</row>
    <row r="4645" spans="1:43" hidden="1" x14ac:dyDescent="0.45">
      <c r="A4645">
        <v>4630</v>
      </c>
      <c r="B4645" s="2">
        <v>45068</v>
      </c>
      <c r="C4645" s="38" t="s">
        <v>67</v>
      </c>
      <c r="D4645" s="38" t="s">
        <v>285</v>
      </c>
      <c r="E4645" s="3">
        <v>0.38513794541358948</v>
      </c>
      <c r="F4645" s="3">
        <v>0.70889198780059814</v>
      </c>
      <c r="G4645" s="3">
        <v>0.28852832317352295</v>
      </c>
      <c r="H4645" s="3">
        <v>0.52373588085174561</v>
      </c>
      <c r="I4645" s="3">
        <v>0.49198803305625916</v>
      </c>
      <c r="J4645" s="3">
        <v>0.80377680063247681</v>
      </c>
      <c r="K4645">
        <v>35</v>
      </c>
      <c r="L4645">
        <v>167</v>
      </c>
      <c r="M4645">
        <v>0</v>
      </c>
      <c r="N4645" s="4">
        <v>5.7100001722574234E-2</v>
      </c>
      <c r="O4645" s="4">
        <v>3.5900000482797623E-2</v>
      </c>
      <c r="P4645" s="3">
        <v>0</v>
      </c>
      <c r="Q4645">
        <v>8</v>
      </c>
      <c r="R4645">
        <v>19</v>
      </c>
      <c r="S4645">
        <v>0</v>
      </c>
      <c r="T4645" s="5">
        <v>0.29100000858306885</v>
      </c>
      <c r="U4645" s="5">
        <v>1.6009000539779663</v>
      </c>
      <c r="V4645">
        <v>0</v>
      </c>
      <c r="W4645" s="3">
        <v>0.14030000567436218</v>
      </c>
      <c r="X4645" s="3">
        <v>0.32510000467300415</v>
      </c>
      <c r="Y4645" s="3">
        <v>0</v>
      </c>
      <c r="Z4645">
        <v>1</v>
      </c>
      <c r="AA4645">
        <v>1</v>
      </c>
      <c r="AB4645">
        <v>0</v>
      </c>
      <c r="AC4645">
        <v>1</v>
      </c>
      <c r="AD4645">
        <v>1</v>
      </c>
      <c r="AE4645">
        <v>0</v>
      </c>
      <c r="AF4645">
        <v>1</v>
      </c>
      <c r="AG4645">
        <v>1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</row>
    <row r="4646" spans="1:43" hidden="1" x14ac:dyDescent="0.45">
      <c r="A4646">
        <v>4631</v>
      </c>
      <c r="B4646" s="2">
        <v>45068</v>
      </c>
      <c r="C4646" s="38" t="s">
        <v>69</v>
      </c>
      <c r="D4646" s="38" t="s">
        <v>286</v>
      </c>
      <c r="E4646" s="3">
        <v>0.35370621085166931</v>
      </c>
      <c r="F4646" s="3">
        <v>0.72020608186721802</v>
      </c>
      <c r="G4646" s="3">
        <v>0.14261753857135773</v>
      </c>
      <c r="H4646" s="3">
        <v>0.36348006129264832</v>
      </c>
      <c r="I4646" s="3">
        <v>0.61101603507995605</v>
      </c>
      <c r="J4646" s="3">
        <v>0.91491127014160156</v>
      </c>
      <c r="K4646">
        <v>30</v>
      </c>
      <c r="L4646">
        <v>174</v>
      </c>
      <c r="M4646">
        <v>0</v>
      </c>
      <c r="N4646" s="4">
        <v>0.13330000638961792</v>
      </c>
      <c r="O4646" s="4">
        <v>5.7500001043081284E-2</v>
      </c>
      <c r="P4646" s="3">
        <v>0</v>
      </c>
      <c r="Q4646">
        <v>6</v>
      </c>
      <c r="R4646">
        <v>14</v>
      </c>
      <c r="S4646">
        <v>0</v>
      </c>
      <c r="T4646" s="5">
        <v>0.10320000350475311</v>
      </c>
      <c r="U4646" s="5">
        <v>0.7904999852180481</v>
      </c>
      <c r="V4646">
        <v>0</v>
      </c>
      <c r="W4646" s="3">
        <v>6.0600001364946365E-2</v>
      </c>
      <c r="X4646" s="3">
        <v>0.1988999992609024</v>
      </c>
      <c r="Y4646" s="3">
        <v>0</v>
      </c>
      <c r="Z4646">
        <v>1</v>
      </c>
      <c r="AA4646">
        <v>1</v>
      </c>
      <c r="AB4646">
        <v>0</v>
      </c>
      <c r="AC4646">
        <v>0</v>
      </c>
      <c r="AD4646">
        <v>0</v>
      </c>
      <c r="AE4646">
        <v>0</v>
      </c>
      <c r="AF4646">
        <v>2</v>
      </c>
      <c r="AG4646">
        <v>2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</row>
    <row r="4647" spans="1:43" hidden="1" x14ac:dyDescent="0.45">
      <c r="A4647">
        <v>4632</v>
      </c>
      <c r="B4647" s="2">
        <v>45068</v>
      </c>
      <c r="C4647" s="38" t="s">
        <v>71</v>
      </c>
      <c r="D4647" s="38" t="s">
        <v>287</v>
      </c>
      <c r="E4647" s="3">
        <v>0.3696901798248291</v>
      </c>
      <c r="F4647" s="3">
        <v>0.37814942002296448</v>
      </c>
      <c r="G4647" s="3">
        <v>0.785514235496521</v>
      </c>
      <c r="H4647" s="3">
        <v>0.48105895519256592</v>
      </c>
      <c r="I4647" s="3">
        <v>0.1019267663359642</v>
      </c>
      <c r="J4647" s="3">
        <v>0.32034328579902649</v>
      </c>
      <c r="K4647">
        <v>22</v>
      </c>
      <c r="L4647">
        <v>178</v>
      </c>
      <c r="M4647">
        <v>0</v>
      </c>
      <c r="N4647" s="4">
        <v>0</v>
      </c>
      <c r="O4647" s="4">
        <v>4.4900000095367432E-2</v>
      </c>
      <c r="P4647" s="3">
        <v>0</v>
      </c>
      <c r="Q4647">
        <v>1</v>
      </c>
      <c r="R4647">
        <v>10</v>
      </c>
      <c r="S4647">
        <v>0</v>
      </c>
      <c r="T4647" s="5">
        <v>0.18729999661445618</v>
      </c>
      <c r="U4647" s="5">
        <v>1.1239000558853149</v>
      </c>
      <c r="V4647">
        <v>0</v>
      </c>
      <c r="W4647" s="3">
        <v>0.94319999217987061</v>
      </c>
      <c r="X4647" s="3">
        <v>0.56590002775192261</v>
      </c>
      <c r="Y4647" s="3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</row>
    <row r="4648" spans="1:43" hidden="1" x14ac:dyDescent="0.45">
      <c r="A4648">
        <v>4633</v>
      </c>
      <c r="B4648" s="2">
        <v>45068</v>
      </c>
      <c r="C4648" s="38" t="s">
        <v>73</v>
      </c>
      <c r="D4648" s="38" t="s">
        <v>288</v>
      </c>
      <c r="E4648" s="3">
        <v>0.39606940746307373</v>
      </c>
      <c r="F4648" s="3">
        <v>0.57549160718917847</v>
      </c>
      <c r="G4648" s="3">
        <v>0.77923572063446045</v>
      </c>
      <c r="H4648" s="3">
        <v>0.69453436136245728</v>
      </c>
      <c r="I4648" s="3">
        <v>0.12887804210186005</v>
      </c>
      <c r="J4648" s="3">
        <v>0.39966428279876709</v>
      </c>
      <c r="K4648">
        <v>31</v>
      </c>
      <c r="L4648">
        <v>204</v>
      </c>
      <c r="M4648">
        <v>0</v>
      </c>
      <c r="N4648" s="4">
        <v>0</v>
      </c>
      <c r="O4648" s="4">
        <v>2.4499999359250069E-2</v>
      </c>
      <c r="P4648" s="3">
        <v>0</v>
      </c>
      <c r="Q4648">
        <v>1</v>
      </c>
      <c r="R4648">
        <v>9</v>
      </c>
      <c r="S4648">
        <v>0</v>
      </c>
      <c r="T4648" s="5">
        <v>0.18160000443458557</v>
      </c>
      <c r="U4648" s="5">
        <v>1.2382999658584595</v>
      </c>
      <c r="V4648">
        <v>0</v>
      </c>
      <c r="W4648" s="3">
        <v>0.69900000095367432</v>
      </c>
      <c r="X4648" s="3">
        <v>0.52979999780654907</v>
      </c>
      <c r="Y4648" s="3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</row>
    <row r="4649" spans="1:43" hidden="1" x14ac:dyDescent="0.45">
      <c r="A4649">
        <v>4634</v>
      </c>
      <c r="B4649" s="2">
        <v>45068</v>
      </c>
      <c r="C4649" s="38" t="s">
        <v>75</v>
      </c>
      <c r="D4649" s="38" t="s">
        <v>289</v>
      </c>
      <c r="E4649" s="3">
        <v>0.87120795249938965</v>
      </c>
      <c r="F4649" s="3">
        <v>0.64061892032623291</v>
      </c>
      <c r="G4649" s="3">
        <v>0.84763240814208984</v>
      </c>
      <c r="H4649" s="3">
        <v>0.73362874984741211</v>
      </c>
      <c r="I4649" s="3">
        <v>0.85802644491195679</v>
      </c>
      <c r="J4649" s="3">
        <v>0.46042743325233459</v>
      </c>
      <c r="K4649">
        <v>0</v>
      </c>
      <c r="L4649">
        <v>160</v>
      </c>
      <c r="M4649">
        <v>0</v>
      </c>
      <c r="N4649" s="4">
        <v>0</v>
      </c>
      <c r="O4649" s="4">
        <v>2.500000037252903E-2</v>
      </c>
      <c r="P4649" s="3">
        <v>0</v>
      </c>
      <c r="Q4649">
        <v>0</v>
      </c>
      <c r="R4649">
        <v>8</v>
      </c>
      <c r="S4649">
        <v>0</v>
      </c>
      <c r="T4649" s="5">
        <v>0</v>
      </c>
      <c r="U4649" s="5">
        <v>0.66439998149871826</v>
      </c>
      <c r="V4649">
        <v>0</v>
      </c>
      <c r="W4649" s="3">
        <v>0</v>
      </c>
      <c r="X4649" s="3">
        <v>0.50510001182556152</v>
      </c>
      <c r="Y4649" s="3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</row>
    <row r="4650" spans="1:43" hidden="1" x14ac:dyDescent="0.45">
      <c r="A4650">
        <v>4635</v>
      </c>
      <c r="B4650" s="2">
        <v>45068</v>
      </c>
      <c r="C4650" s="38" t="s">
        <v>77</v>
      </c>
      <c r="D4650" s="38" t="s">
        <v>290</v>
      </c>
      <c r="E4650" s="3">
        <v>0.72409218549728394</v>
      </c>
      <c r="F4650" s="3">
        <v>0.68424052000045776</v>
      </c>
      <c r="G4650" s="3">
        <v>0.66286057233810425</v>
      </c>
      <c r="H4650" s="3">
        <v>0.58250945806503296</v>
      </c>
      <c r="I4650" s="3">
        <v>0.74774783849716187</v>
      </c>
      <c r="J4650" s="3">
        <v>0.71539568901062012</v>
      </c>
      <c r="K4650">
        <v>40</v>
      </c>
      <c r="L4650">
        <v>209</v>
      </c>
      <c r="M4650">
        <v>0</v>
      </c>
      <c r="N4650" s="4">
        <v>2.500000037252903E-2</v>
      </c>
      <c r="O4650" s="4">
        <v>3.3500000834465027E-2</v>
      </c>
      <c r="P4650" s="3">
        <v>0</v>
      </c>
      <c r="Q4650">
        <v>1</v>
      </c>
      <c r="R4650">
        <v>14</v>
      </c>
      <c r="S4650">
        <v>0</v>
      </c>
      <c r="T4650" s="5">
        <v>9.2000002041459084E-3</v>
      </c>
      <c r="U4650" s="5">
        <v>1.1813000440597534</v>
      </c>
      <c r="V4650">
        <v>0</v>
      </c>
      <c r="W4650" s="3">
        <v>4.1900001466274261E-2</v>
      </c>
      <c r="X4650" s="3">
        <v>0.38550001382827759</v>
      </c>
      <c r="Y4650" s="3">
        <v>0</v>
      </c>
      <c r="Z4650">
        <v>1</v>
      </c>
      <c r="AA4650">
        <v>1</v>
      </c>
      <c r="AB4650">
        <v>0</v>
      </c>
      <c r="AC4650">
        <v>0</v>
      </c>
      <c r="AD4650">
        <v>1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</row>
    <row r="4651" spans="1:43" hidden="1" x14ac:dyDescent="0.45">
      <c r="A4651">
        <v>4636</v>
      </c>
      <c r="B4651" s="2">
        <v>45068</v>
      </c>
      <c r="C4651" s="38" t="s">
        <v>79</v>
      </c>
      <c r="D4651" s="38" t="s">
        <v>291</v>
      </c>
      <c r="E4651" s="3">
        <v>0.46567299962043762</v>
      </c>
      <c r="F4651" s="3">
        <v>0.67178910970687866</v>
      </c>
      <c r="G4651" s="3">
        <v>0.6492878794670105</v>
      </c>
      <c r="H4651" s="3">
        <v>0.58620619773864746</v>
      </c>
      <c r="I4651" s="3">
        <v>0.31374138593673706</v>
      </c>
      <c r="J4651" s="3">
        <v>0.69157171249389648</v>
      </c>
      <c r="K4651">
        <v>70</v>
      </c>
      <c r="L4651">
        <v>330</v>
      </c>
      <c r="M4651">
        <v>0</v>
      </c>
      <c r="N4651" s="4">
        <v>1.4299999922513962E-2</v>
      </c>
      <c r="O4651" s="4">
        <v>3.0300000682473183E-2</v>
      </c>
      <c r="P4651" s="3">
        <v>0</v>
      </c>
      <c r="Q4651">
        <v>2</v>
      </c>
      <c r="R4651">
        <v>13</v>
      </c>
      <c r="S4651">
        <v>0</v>
      </c>
      <c r="T4651" s="5">
        <v>0.23520000278949738</v>
      </c>
      <c r="U4651" s="5">
        <v>1.5022000074386597</v>
      </c>
      <c r="V4651">
        <v>0</v>
      </c>
      <c r="W4651" s="3">
        <v>0.42170000076293945</v>
      </c>
      <c r="X4651" s="3">
        <v>0.41429999470710754</v>
      </c>
      <c r="Y4651" s="3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</row>
    <row r="4652" spans="1:43" hidden="1" x14ac:dyDescent="0.45">
      <c r="A4652">
        <v>4637</v>
      </c>
      <c r="B4652" s="2">
        <v>45068</v>
      </c>
      <c r="C4652" s="38" t="s">
        <v>81</v>
      </c>
      <c r="D4652" s="38" t="s">
        <v>292</v>
      </c>
      <c r="E4652" s="3">
        <v>0.87120795249938965</v>
      </c>
      <c r="F4652" s="3">
        <v>0.93968641757965088</v>
      </c>
      <c r="G4652" s="3">
        <v>0.84763240814208984</v>
      </c>
      <c r="H4652" s="3">
        <v>0.79215139150619507</v>
      </c>
      <c r="I4652" s="3">
        <v>0.85802644491195679</v>
      </c>
      <c r="J4652" s="3">
        <v>0.95398283004760742</v>
      </c>
      <c r="K4652">
        <v>0</v>
      </c>
      <c r="L4652">
        <v>113</v>
      </c>
      <c r="M4652">
        <v>0</v>
      </c>
      <c r="N4652" s="4">
        <v>0</v>
      </c>
      <c r="O4652" s="4">
        <v>2.6499999687075615E-2</v>
      </c>
      <c r="P4652" s="3">
        <v>0</v>
      </c>
      <c r="Q4652">
        <v>0</v>
      </c>
      <c r="R4652">
        <v>3</v>
      </c>
      <c r="S4652">
        <v>0</v>
      </c>
      <c r="T4652" s="5">
        <v>0</v>
      </c>
      <c r="U4652" s="5">
        <v>0.1096000000834465</v>
      </c>
      <c r="V4652">
        <v>0</v>
      </c>
      <c r="W4652" s="3">
        <v>0</v>
      </c>
      <c r="X4652" s="3">
        <v>0.1793999969959259</v>
      </c>
      <c r="Y4652" s="3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</row>
    <row r="4653" spans="1:43" hidden="1" x14ac:dyDescent="0.45">
      <c r="A4653">
        <v>4638</v>
      </c>
      <c r="B4653" s="2">
        <v>45068</v>
      </c>
      <c r="C4653" s="38" t="s">
        <v>83</v>
      </c>
      <c r="D4653" s="38" t="s">
        <v>293</v>
      </c>
      <c r="E4653" s="3">
        <v>0.87120795249938965</v>
      </c>
      <c r="F4653" s="3">
        <v>0.96136432886123657</v>
      </c>
      <c r="G4653" s="3">
        <v>0.84763240814208984</v>
      </c>
      <c r="H4653" s="3">
        <v>0.83745402097702026</v>
      </c>
      <c r="I4653" s="3">
        <v>0.85802644491195679</v>
      </c>
      <c r="J4653" s="3">
        <v>0.96804207563400269</v>
      </c>
      <c r="K4653">
        <v>0</v>
      </c>
      <c r="L4653">
        <v>205</v>
      </c>
      <c r="M4653">
        <v>0</v>
      </c>
      <c r="N4653" s="4">
        <v>0</v>
      </c>
      <c r="O4653" s="4">
        <v>1.4600000344216824E-2</v>
      </c>
      <c r="P4653" s="3">
        <v>0</v>
      </c>
      <c r="Q4653">
        <v>0</v>
      </c>
      <c r="R4653">
        <v>6</v>
      </c>
      <c r="S4653">
        <v>0</v>
      </c>
      <c r="T4653" s="5">
        <v>0</v>
      </c>
      <c r="U4653" s="5">
        <v>0.14599999785423279</v>
      </c>
      <c r="V4653">
        <v>0</v>
      </c>
      <c r="W4653" s="3">
        <v>0</v>
      </c>
      <c r="X4653" s="3">
        <v>0.10740000009536743</v>
      </c>
      <c r="Y4653" s="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</row>
    <row r="4654" spans="1:43" hidden="1" x14ac:dyDescent="0.45">
      <c r="A4654">
        <v>4639</v>
      </c>
      <c r="B4654" s="2">
        <v>45068</v>
      </c>
      <c r="C4654" s="38" t="s">
        <v>85</v>
      </c>
      <c r="D4654" s="38" t="s">
        <v>294</v>
      </c>
      <c r="E4654" s="3">
        <v>0.87120795249938965</v>
      </c>
      <c r="F4654" s="3">
        <v>0.87909626960754395</v>
      </c>
      <c r="G4654" s="3">
        <v>0.84763240814208984</v>
      </c>
      <c r="H4654" s="3">
        <v>0.74178177118301392</v>
      </c>
      <c r="I4654" s="3">
        <v>0.85802644491195679</v>
      </c>
      <c r="J4654" s="3">
        <v>0.890830397605896</v>
      </c>
      <c r="K4654">
        <v>0</v>
      </c>
      <c r="L4654">
        <v>114</v>
      </c>
      <c r="M4654">
        <v>0</v>
      </c>
      <c r="N4654" s="4">
        <v>0</v>
      </c>
      <c r="O4654" s="4">
        <v>2.630000002682209E-2</v>
      </c>
      <c r="P4654" s="3">
        <v>0</v>
      </c>
      <c r="Q4654">
        <v>0</v>
      </c>
      <c r="R4654">
        <v>8</v>
      </c>
      <c r="S4654">
        <v>0</v>
      </c>
      <c r="T4654" s="5">
        <v>0</v>
      </c>
      <c r="U4654" s="5">
        <v>0.47929999232292175</v>
      </c>
      <c r="V4654">
        <v>0</v>
      </c>
      <c r="W4654" s="3">
        <v>0</v>
      </c>
      <c r="X4654" s="3">
        <v>0.29229998588562012</v>
      </c>
      <c r="Y4654" s="3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</row>
    <row r="4655" spans="1:43" hidden="1" x14ac:dyDescent="0.45">
      <c r="A4655">
        <v>4640</v>
      </c>
      <c r="B4655" s="2">
        <v>45068</v>
      </c>
      <c r="C4655" s="38" t="s">
        <v>87</v>
      </c>
      <c r="D4655" s="38" t="s">
        <v>295</v>
      </c>
      <c r="E4655" s="3">
        <v>0.87120795249938965</v>
      </c>
      <c r="F4655" s="3">
        <v>0.73168820142745972</v>
      </c>
      <c r="G4655" s="3">
        <v>0.84763240814208984</v>
      </c>
      <c r="H4655" s="3">
        <v>0.66075831651687622</v>
      </c>
      <c r="I4655" s="3">
        <v>0.85802644491195679</v>
      </c>
      <c r="J4655" s="3">
        <v>0.71522682905197144</v>
      </c>
      <c r="K4655">
        <v>0</v>
      </c>
      <c r="L4655">
        <v>154</v>
      </c>
      <c r="M4655">
        <v>0</v>
      </c>
      <c r="N4655" s="4">
        <v>0</v>
      </c>
      <c r="O4655" s="4">
        <v>3.2499998807907104E-2</v>
      </c>
      <c r="P4655" s="3">
        <v>0</v>
      </c>
      <c r="Q4655">
        <v>0</v>
      </c>
      <c r="R4655">
        <v>7</v>
      </c>
      <c r="S4655">
        <v>0</v>
      </c>
      <c r="T4655" s="5">
        <v>0</v>
      </c>
      <c r="U4655" s="5">
        <v>0.78539997339248657</v>
      </c>
      <c r="V4655">
        <v>0</v>
      </c>
      <c r="W4655" s="3">
        <v>0</v>
      </c>
      <c r="X4655" s="3">
        <v>0.40389999747276306</v>
      </c>
      <c r="Y4655" s="3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</row>
    <row r="4656" spans="1:43" hidden="1" x14ac:dyDescent="0.45">
      <c r="A4656">
        <v>4641</v>
      </c>
      <c r="B4656" s="2">
        <v>45068</v>
      </c>
      <c r="C4656" s="38" t="s">
        <v>89</v>
      </c>
      <c r="D4656" s="38" t="s">
        <v>296</v>
      </c>
      <c r="E4656" s="3">
        <v>0.41739284992218018</v>
      </c>
      <c r="F4656" s="3">
        <v>0.7383953332901001</v>
      </c>
      <c r="G4656" s="3">
        <v>0.46932238340377808</v>
      </c>
      <c r="H4656" s="3">
        <v>0.65473079681396484</v>
      </c>
      <c r="I4656" s="3">
        <v>0.38381657004356384</v>
      </c>
      <c r="J4656" s="3">
        <v>0.7328794002532959</v>
      </c>
      <c r="K4656">
        <v>32</v>
      </c>
      <c r="L4656">
        <v>177</v>
      </c>
      <c r="M4656">
        <v>0</v>
      </c>
      <c r="N4656" s="4">
        <v>3.1300000846385956E-2</v>
      </c>
      <c r="O4656" s="4">
        <v>2.8200000524520874E-2</v>
      </c>
      <c r="P4656" s="3">
        <v>0</v>
      </c>
      <c r="Q4656">
        <v>3</v>
      </c>
      <c r="R4656">
        <v>7</v>
      </c>
      <c r="S4656">
        <v>0</v>
      </c>
      <c r="T4656" s="5">
        <v>0.65270000696182251</v>
      </c>
      <c r="U4656" s="5">
        <v>1.6267999410629272</v>
      </c>
      <c r="V4656">
        <v>0</v>
      </c>
      <c r="W4656" s="3">
        <v>0.37049999833106995</v>
      </c>
      <c r="X4656" s="3">
        <v>0.39579999446868896</v>
      </c>
      <c r="Y4656" s="3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</row>
    <row r="4657" spans="1:43" hidden="1" x14ac:dyDescent="0.45">
      <c r="A4657">
        <v>4642</v>
      </c>
      <c r="B4657" s="2">
        <v>45068</v>
      </c>
      <c r="C4657" s="38" t="s">
        <v>91</v>
      </c>
      <c r="D4657" s="38" t="s">
        <v>297</v>
      </c>
      <c r="E4657" s="3">
        <v>0.87120795249938965</v>
      </c>
      <c r="F4657" s="3">
        <v>0.8865702748298645</v>
      </c>
      <c r="G4657" s="3">
        <v>0.84763240814208984</v>
      </c>
      <c r="H4657" s="3">
        <v>0.78246176242828369</v>
      </c>
      <c r="I4657" s="3">
        <v>0.85802644491195679</v>
      </c>
      <c r="J4657" s="3">
        <v>0.8741564154624939</v>
      </c>
      <c r="K4657">
        <v>0</v>
      </c>
      <c r="L4657">
        <v>157</v>
      </c>
      <c r="M4657">
        <v>0</v>
      </c>
      <c r="N4657" s="4">
        <v>0</v>
      </c>
      <c r="O4657" s="4">
        <v>1.9099999219179153E-2</v>
      </c>
      <c r="P4657" s="3">
        <v>0</v>
      </c>
      <c r="Q4657">
        <v>0</v>
      </c>
      <c r="R4657">
        <v>7</v>
      </c>
      <c r="S4657">
        <v>0</v>
      </c>
      <c r="T4657" s="5">
        <v>0</v>
      </c>
      <c r="U4657" s="5">
        <v>0.72289997339248657</v>
      </c>
      <c r="V4657">
        <v>0</v>
      </c>
      <c r="W4657" s="3">
        <v>0</v>
      </c>
      <c r="X4657" s="3">
        <v>0.30270001292228699</v>
      </c>
      <c r="Y4657" s="3">
        <v>0</v>
      </c>
      <c r="Z4657">
        <v>0</v>
      </c>
      <c r="AA4657">
        <v>0</v>
      </c>
      <c r="AB4657">
        <v>0</v>
      </c>
      <c r="AC4657">
        <v>0</v>
      </c>
      <c r="AD4657">
        <v>1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</row>
    <row r="4658" spans="1:43" hidden="1" x14ac:dyDescent="0.45">
      <c r="A4658">
        <v>4643</v>
      </c>
      <c r="B4658" s="2">
        <v>45068</v>
      </c>
      <c r="C4658" s="38" t="s">
        <v>93</v>
      </c>
      <c r="D4658" s="38" t="s">
        <v>298</v>
      </c>
      <c r="E4658" s="3">
        <v>0.4299185574054718</v>
      </c>
      <c r="F4658" s="3">
        <v>0.63749027252197266</v>
      </c>
      <c r="G4658" s="3">
        <v>0.19210492074489594</v>
      </c>
      <c r="H4658" s="3">
        <v>0.36301636695861816</v>
      </c>
      <c r="I4658" s="3">
        <v>0.67511403560638428</v>
      </c>
      <c r="J4658" s="3">
        <v>0.83759164810180664</v>
      </c>
      <c r="K4658">
        <v>31</v>
      </c>
      <c r="L4658">
        <v>170</v>
      </c>
      <c r="M4658">
        <v>0</v>
      </c>
      <c r="N4658" s="4">
        <v>9.6799999475479126E-2</v>
      </c>
      <c r="O4658" s="4">
        <v>5.2900001406669617E-2</v>
      </c>
      <c r="P4658" s="3">
        <v>0</v>
      </c>
      <c r="Q4658">
        <v>3</v>
      </c>
      <c r="R4658">
        <v>12</v>
      </c>
      <c r="S4658">
        <v>0</v>
      </c>
      <c r="T4658" s="5">
        <v>0.24969999492168427</v>
      </c>
      <c r="U4658" s="5">
        <v>1.6664999723434448</v>
      </c>
      <c r="V4658">
        <v>0</v>
      </c>
      <c r="W4658" s="3">
        <v>0.18610000610351563</v>
      </c>
      <c r="X4658" s="3">
        <v>0.31049999594688416</v>
      </c>
      <c r="Y4658" s="3">
        <v>0</v>
      </c>
      <c r="Z4658">
        <v>0</v>
      </c>
      <c r="AA4658">
        <v>1</v>
      </c>
      <c r="AB4658">
        <v>0</v>
      </c>
      <c r="AC4658">
        <v>0</v>
      </c>
      <c r="AD4658">
        <v>2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</row>
    <row r="4659" spans="1:43" hidden="1" x14ac:dyDescent="0.45">
      <c r="A4659">
        <v>4644</v>
      </c>
      <c r="B4659" s="2">
        <v>45068</v>
      </c>
      <c r="C4659" s="38" t="s">
        <v>95</v>
      </c>
      <c r="D4659" s="38" t="s">
        <v>299</v>
      </c>
      <c r="E4659" s="3">
        <v>0.26670053601264954</v>
      </c>
      <c r="F4659" s="3">
        <v>0.63151764869689941</v>
      </c>
      <c r="G4659" s="3">
        <v>0.29967784881591797</v>
      </c>
      <c r="H4659" s="3">
        <v>0.2624322772026062</v>
      </c>
      <c r="I4659" s="3">
        <v>0.26636338233947754</v>
      </c>
      <c r="J4659" s="3">
        <v>0.89967381954193115</v>
      </c>
      <c r="K4659">
        <v>70</v>
      </c>
      <c r="L4659">
        <v>271</v>
      </c>
      <c r="M4659">
        <v>0</v>
      </c>
      <c r="N4659" s="4">
        <v>5.7100001722574234E-2</v>
      </c>
      <c r="O4659" s="4">
        <v>5.9000000357627869E-2</v>
      </c>
      <c r="P4659" s="3">
        <v>0</v>
      </c>
      <c r="Q4659">
        <v>4</v>
      </c>
      <c r="R4659">
        <v>27</v>
      </c>
      <c r="S4659">
        <v>0</v>
      </c>
      <c r="T4659" s="5">
        <v>0.34589999914169312</v>
      </c>
      <c r="U4659" s="5">
        <v>1.6196999549865723</v>
      </c>
      <c r="V4659">
        <v>0</v>
      </c>
      <c r="W4659" s="3">
        <v>0.38049998879432678</v>
      </c>
      <c r="X4659" s="3">
        <v>0.26399999856948853</v>
      </c>
      <c r="Y4659" s="3">
        <v>0</v>
      </c>
      <c r="Z4659">
        <v>1</v>
      </c>
      <c r="AA4659">
        <v>1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</row>
    <row r="4660" spans="1:43" hidden="1" x14ac:dyDescent="0.45">
      <c r="A4660">
        <v>4645</v>
      </c>
      <c r="B4660" s="2">
        <v>45068</v>
      </c>
      <c r="C4660" s="38" t="s">
        <v>97</v>
      </c>
      <c r="D4660" s="38" t="s">
        <v>300</v>
      </c>
      <c r="E4660" s="3">
        <v>0.87120795249938965</v>
      </c>
      <c r="F4660" s="3">
        <v>0.29908588528633118</v>
      </c>
      <c r="G4660" s="3">
        <v>0.84763240814208984</v>
      </c>
      <c r="H4660" s="3">
        <v>0.61551964282989502</v>
      </c>
      <c r="I4660" s="3">
        <v>0.85802644491195679</v>
      </c>
      <c r="J4660" s="3">
        <v>0.11226552724838257</v>
      </c>
      <c r="K4660">
        <v>0</v>
      </c>
      <c r="L4660">
        <v>202</v>
      </c>
      <c r="M4660">
        <v>0</v>
      </c>
      <c r="N4660" s="4">
        <v>0</v>
      </c>
      <c r="O4660" s="4">
        <v>2.9699999839067459E-2</v>
      </c>
      <c r="P4660" s="3">
        <v>0</v>
      </c>
      <c r="Q4660">
        <v>0</v>
      </c>
      <c r="R4660">
        <v>8</v>
      </c>
      <c r="S4660">
        <v>0</v>
      </c>
      <c r="T4660" s="5">
        <v>0</v>
      </c>
      <c r="U4660" s="5">
        <v>1.9071999788284302</v>
      </c>
      <c r="V4660">
        <v>0</v>
      </c>
      <c r="W4660" s="3">
        <v>0</v>
      </c>
      <c r="X4660" s="3">
        <v>0.72420001029968262</v>
      </c>
      <c r="Y4660" s="3">
        <v>0</v>
      </c>
      <c r="Z4660">
        <v>0</v>
      </c>
      <c r="AA4660">
        <v>1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</row>
    <row r="4661" spans="1:43" hidden="1" x14ac:dyDescent="0.45">
      <c r="A4661">
        <v>4646</v>
      </c>
      <c r="B4661" s="2">
        <v>45068</v>
      </c>
      <c r="C4661" s="38" t="s">
        <v>99</v>
      </c>
      <c r="D4661" s="38" t="s">
        <v>301</v>
      </c>
      <c r="E4661" s="3">
        <v>0.87120795249938965</v>
      </c>
      <c r="F4661" s="3">
        <v>0.3646266758441925</v>
      </c>
      <c r="G4661" s="3">
        <v>0.84763240814208984</v>
      </c>
      <c r="H4661" s="3">
        <v>0.79785746335983276</v>
      </c>
      <c r="I4661" s="3">
        <v>0.85802644491195679</v>
      </c>
      <c r="J4661" s="3">
        <v>6.4235426485538483E-2</v>
      </c>
      <c r="K4661">
        <v>0</v>
      </c>
      <c r="L4661">
        <v>186</v>
      </c>
      <c r="M4661">
        <v>0</v>
      </c>
      <c r="N4661" s="4">
        <v>0</v>
      </c>
      <c r="O4661" s="4">
        <v>1.6100000590085983E-2</v>
      </c>
      <c r="P4661" s="3">
        <v>0</v>
      </c>
      <c r="Q4661">
        <v>0</v>
      </c>
      <c r="R4661">
        <v>5</v>
      </c>
      <c r="S4661">
        <v>0</v>
      </c>
      <c r="T4661" s="5">
        <v>0</v>
      </c>
      <c r="U4661" s="5">
        <v>0.95109999179840088</v>
      </c>
      <c r="V4661">
        <v>0</v>
      </c>
      <c r="W4661" s="3">
        <v>0</v>
      </c>
      <c r="X4661" s="3">
        <v>0.98530000448226929</v>
      </c>
      <c r="Y4661" s="3">
        <v>0</v>
      </c>
      <c r="Z4661">
        <v>0</v>
      </c>
      <c r="AA4661">
        <v>0</v>
      </c>
      <c r="AB4661">
        <v>0</v>
      </c>
      <c r="AC4661">
        <v>0</v>
      </c>
      <c r="AD4661">
        <v>1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1</v>
      </c>
      <c r="AN4661">
        <v>0</v>
      </c>
      <c r="AO4661">
        <v>0</v>
      </c>
      <c r="AP4661">
        <v>0</v>
      </c>
      <c r="AQ4661">
        <v>0</v>
      </c>
    </row>
    <row r="4662" spans="1:43" hidden="1" x14ac:dyDescent="0.45">
      <c r="A4662">
        <v>4647</v>
      </c>
      <c r="B4662" s="2">
        <v>45068</v>
      </c>
      <c r="C4662" s="38" t="s">
        <v>101</v>
      </c>
      <c r="D4662" s="38" t="s">
        <v>302</v>
      </c>
      <c r="E4662" s="3">
        <v>0.87120795249938965</v>
      </c>
      <c r="F4662" s="3">
        <v>0.43016132712364197</v>
      </c>
      <c r="G4662" s="3">
        <v>0.84763240814208984</v>
      </c>
      <c r="H4662" s="3">
        <v>0.78690505027770996</v>
      </c>
      <c r="I4662" s="3">
        <v>0.85802644491195679</v>
      </c>
      <c r="J4662" s="3">
        <v>0.11667302995920181</v>
      </c>
      <c r="K4662">
        <v>0</v>
      </c>
      <c r="L4662">
        <v>184</v>
      </c>
      <c r="M4662">
        <v>0</v>
      </c>
      <c r="N4662" s="4">
        <v>0</v>
      </c>
      <c r="O4662" s="4">
        <v>1.6300000250339508E-2</v>
      </c>
      <c r="P4662" s="3">
        <v>0</v>
      </c>
      <c r="Q4662">
        <v>0</v>
      </c>
      <c r="R4662">
        <v>5</v>
      </c>
      <c r="S4662">
        <v>0</v>
      </c>
      <c r="T4662" s="5">
        <v>0</v>
      </c>
      <c r="U4662" s="5">
        <v>1.1750999689102173</v>
      </c>
      <c r="V4662">
        <v>0</v>
      </c>
      <c r="W4662" s="3">
        <v>0</v>
      </c>
      <c r="X4662" s="3">
        <v>0.75080001354217529</v>
      </c>
      <c r="Y4662" s="3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</row>
    <row r="4663" spans="1:43" hidden="1" x14ac:dyDescent="0.45">
      <c r="A4663">
        <v>4648</v>
      </c>
      <c r="B4663" s="2">
        <v>45068</v>
      </c>
      <c r="C4663" s="38" t="s">
        <v>103</v>
      </c>
      <c r="D4663" s="38" t="s">
        <v>303</v>
      </c>
      <c r="E4663" s="3">
        <v>0.87120795249938965</v>
      </c>
      <c r="F4663" s="3">
        <v>0.88486510515213013</v>
      </c>
      <c r="G4663" s="3">
        <v>0.84763240814208984</v>
      </c>
      <c r="H4663" s="3">
        <v>0.78664827346801758</v>
      </c>
      <c r="I4663" s="3">
        <v>0.85802644491195679</v>
      </c>
      <c r="J4663" s="3">
        <v>0.86764752864837646</v>
      </c>
      <c r="K4663">
        <v>0</v>
      </c>
      <c r="L4663">
        <v>122</v>
      </c>
      <c r="M4663">
        <v>0</v>
      </c>
      <c r="N4663" s="4">
        <v>0</v>
      </c>
      <c r="O4663" s="4">
        <v>1.640000008046627E-2</v>
      </c>
      <c r="P4663" s="3">
        <v>0</v>
      </c>
      <c r="Q4663">
        <v>0</v>
      </c>
      <c r="R4663">
        <v>10</v>
      </c>
      <c r="S4663">
        <v>0</v>
      </c>
      <c r="T4663" s="5">
        <v>0</v>
      </c>
      <c r="U4663" s="5">
        <v>0.87230002880096436</v>
      </c>
      <c r="V4663">
        <v>0</v>
      </c>
      <c r="W4663" s="3">
        <v>0</v>
      </c>
      <c r="X4663" s="3">
        <v>0.30849999189376831</v>
      </c>
      <c r="Y4663" s="3">
        <v>0</v>
      </c>
      <c r="Z4663">
        <v>0</v>
      </c>
      <c r="AA4663">
        <v>0</v>
      </c>
      <c r="AB4663">
        <v>0</v>
      </c>
      <c r="AC4663">
        <v>0</v>
      </c>
      <c r="AD4663">
        <v>1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</row>
    <row r="4664" spans="1:43" hidden="1" x14ac:dyDescent="0.45">
      <c r="A4664">
        <v>4649</v>
      </c>
      <c r="B4664" s="2">
        <v>45068</v>
      </c>
      <c r="C4664" s="38" t="s">
        <v>105</v>
      </c>
      <c r="D4664" s="38" t="s">
        <v>304</v>
      </c>
      <c r="E4664" s="3">
        <v>0.87120795249938965</v>
      </c>
      <c r="F4664" s="3">
        <v>0.77749776840209961</v>
      </c>
      <c r="G4664" s="3">
        <v>0.84763240814208984</v>
      </c>
      <c r="H4664" s="3">
        <v>0.91220289468765259</v>
      </c>
      <c r="I4664" s="3">
        <v>0.85802644491195679</v>
      </c>
      <c r="J4664" s="3">
        <v>0.40281066298484802</v>
      </c>
      <c r="K4664">
        <v>0</v>
      </c>
      <c r="L4664">
        <v>132</v>
      </c>
      <c r="M4664">
        <v>0</v>
      </c>
      <c r="N4664" s="4">
        <v>0</v>
      </c>
      <c r="O4664" s="4">
        <v>0</v>
      </c>
      <c r="P4664" s="3">
        <v>0</v>
      </c>
      <c r="Q4664">
        <v>0</v>
      </c>
      <c r="R4664">
        <v>2</v>
      </c>
      <c r="S4664">
        <v>0</v>
      </c>
      <c r="T4664" s="5">
        <v>0</v>
      </c>
      <c r="U4664" s="5">
        <v>0.20419999957084656</v>
      </c>
      <c r="V4664">
        <v>0</v>
      </c>
      <c r="W4664" s="3">
        <v>0</v>
      </c>
      <c r="X4664" s="3">
        <v>0.52350002527236938</v>
      </c>
      <c r="Y4664" s="3">
        <v>0</v>
      </c>
      <c r="Z4664">
        <v>0</v>
      </c>
      <c r="AA4664">
        <v>0</v>
      </c>
      <c r="AB4664">
        <v>0</v>
      </c>
      <c r="AC4664">
        <v>0</v>
      </c>
      <c r="AD4664">
        <v>1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</row>
    <row r="4665" spans="1:43" hidden="1" x14ac:dyDescent="0.45">
      <c r="A4665">
        <v>4650</v>
      </c>
      <c r="B4665" s="2">
        <v>45068</v>
      </c>
      <c r="C4665" s="38" t="s">
        <v>107</v>
      </c>
      <c r="D4665" s="38" t="s">
        <v>305</v>
      </c>
      <c r="E4665" s="3">
        <v>0.2847478985786438</v>
      </c>
      <c r="F4665" s="3">
        <v>0.80556303262710571</v>
      </c>
      <c r="G4665" s="3">
        <v>0.60935795307159424</v>
      </c>
      <c r="H4665" s="3">
        <v>0.67613917589187622</v>
      </c>
      <c r="I4665" s="3">
        <v>0.10891268402338028</v>
      </c>
      <c r="J4665" s="3">
        <v>0.82369536161422729</v>
      </c>
      <c r="K4665">
        <v>33</v>
      </c>
      <c r="L4665">
        <v>189</v>
      </c>
      <c r="M4665">
        <v>0</v>
      </c>
      <c r="N4665" s="4">
        <v>3.0300000682473183E-2</v>
      </c>
      <c r="O4665" s="4">
        <v>3.1700000166893005E-2</v>
      </c>
      <c r="P4665" s="3">
        <v>0</v>
      </c>
      <c r="Q4665">
        <v>1</v>
      </c>
      <c r="R4665">
        <v>8</v>
      </c>
      <c r="S4665">
        <v>0</v>
      </c>
      <c r="T4665" s="5">
        <v>0.14589999616146088</v>
      </c>
      <c r="U4665" s="5">
        <v>0.48330000042915344</v>
      </c>
      <c r="V4665">
        <v>0</v>
      </c>
      <c r="W4665" s="3">
        <v>0.82429999113082886</v>
      </c>
      <c r="X4665" s="3">
        <v>0.34139999747276306</v>
      </c>
      <c r="Y4665" s="3">
        <v>0</v>
      </c>
      <c r="Z4665">
        <v>0</v>
      </c>
      <c r="AA4665">
        <v>0</v>
      </c>
      <c r="AB4665">
        <v>0</v>
      </c>
      <c r="AC4665">
        <v>0</v>
      </c>
      <c r="AD4665">
        <v>1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</row>
    <row r="4666" spans="1:43" hidden="1" x14ac:dyDescent="0.45">
      <c r="A4666">
        <v>4651</v>
      </c>
      <c r="B4666" s="2">
        <v>45068</v>
      </c>
      <c r="C4666" s="38" t="s">
        <v>109</v>
      </c>
      <c r="D4666" s="38" t="s">
        <v>110</v>
      </c>
      <c r="E4666" s="3">
        <v>0.87120795249938965</v>
      </c>
      <c r="F4666" s="3">
        <v>0.56196302175521851</v>
      </c>
      <c r="G4666" s="3">
        <v>0.84763240814208984</v>
      </c>
      <c r="H4666" s="3">
        <v>0.63495934009552002</v>
      </c>
      <c r="I4666" s="3">
        <v>0.85802644491195679</v>
      </c>
      <c r="J4666" s="3">
        <v>0.44931018352508545</v>
      </c>
      <c r="K4666">
        <v>0</v>
      </c>
      <c r="L4666">
        <v>142</v>
      </c>
      <c r="M4666">
        <v>0</v>
      </c>
      <c r="N4666" s="4">
        <v>0</v>
      </c>
      <c r="O4666" s="4">
        <v>3.5199999809265137E-2</v>
      </c>
      <c r="P4666" s="3">
        <v>0</v>
      </c>
      <c r="Q4666">
        <v>0</v>
      </c>
      <c r="R4666">
        <v>5</v>
      </c>
      <c r="S4666">
        <v>0</v>
      </c>
      <c r="T4666" s="5">
        <v>0</v>
      </c>
      <c r="U4666" s="5">
        <v>1.0033999681472778</v>
      </c>
      <c r="V4666">
        <v>0</v>
      </c>
      <c r="W4666" s="3">
        <v>0</v>
      </c>
      <c r="X4666" s="3">
        <v>0.50950002670288086</v>
      </c>
      <c r="Y4666" s="3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</row>
    <row r="4667" spans="1:43" hidden="1" x14ac:dyDescent="0.45">
      <c r="A4667">
        <v>4652</v>
      </c>
      <c r="B4667" s="2">
        <v>45068</v>
      </c>
      <c r="C4667" s="38" t="s">
        <v>111</v>
      </c>
      <c r="D4667" s="38" t="s">
        <v>112</v>
      </c>
      <c r="E4667" s="3">
        <v>3.1096460297703743E-2</v>
      </c>
      <c r="F4667" s="3">
        <v>4.9733207561075687E-3</v>
      </c>
      <c r="G4667" s="3">
        <v>1.5626629814505577E-2</v>
      </c>
      <c r="H4667" s="3">
        <v>2.0745495334267616E-2</v>
      </c>
      <c r="I4667" s="3">
        <v>8.6938910186290741E-2</v>
      </c>
      <c r="J4667" s="3">
        <v>2.1497730165719986E-2</v>
      </c>
      <c r="K4667">
        <v>850</v>
      </c>
      <c r="L4667">
        <v>3589</v>
      </c>
      <c r="M4667">
        <v>0</v>
      </c>
      <c r="N4667" s="4">
        <v>0.1518000066280365</v>
      </c>
      <c r="O4667" s="4">
        <v>0.12569999694824219</v>
      </c>
      <c r="P4667" s="3">
        <v>0</v>
      </c>
      <c r="Q4667">
        <v>141</v>
      </c>
      <c r="R4667">
        <v>509</v>
      </c>
      <c r="S4667">
        <v>0</v>
      </c>
      <c r="T4667" s="5">
        <v>3.83489990234375</v>
      </c>
      <c r="U4667" s="5">
        <v>14.907999992370605</v>
      </c>
      <c r="V4667">
        <v>0</v>
      </c>
      <c r="W4667" s="3">
        <v>0.65270000696182251</v>
      </c>
      <c r="X4667" s="3">
        <v>0.7028999924659729</v>
      </c>
      <c r="Y4667" s="3">
        <v>0</v>
      </c>
      <c r="Z4667">
        <v>1</v>
      </c>
      <c r="AA4667">
        <v>5</v>
      </c>
      <c r="AB4667">
        <v>0</v>
      </c>
      <c r="AC4667">
        <v>0</v>
      </c>
      <c r="AD4667">
        <v>6</v>
      </c>
      <c r="AE4667">
        <v>0</v>
      </c>
      <c r="AF4667">
        <v>0</v>
      </c>
      <c r="AG4667">
        <v>2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3</v>
      </c>
      <c r="AN4667">
        <v>0</v>
      </c>
      <c r="AO4667">
        <v>0</v>
      </c>
      <c r="AP4667">
        <v>0</v>
      </c>
      <c r="AQ4667">
        <v>0</v>
      </c>
    </row>
    <row r="4668" spans="1:43" hidden="1" x14ac:dyDescent="0.45">
      <c r="A4668">
        <v>4653</v>
      </c>
      <c r="B4668" s="2">
        <v>45068</v>
      </c>
      <c r="C4668" s="38" t="s">
        <v>113</v>
      </c>
      <c r="D4668" s="38" t="s">
        <v>114</v>
      </c>
      <c r="E4668" s="3">
        <v>0.87120795249938965</v>
      </c>
      <c r="F4668" s="3">
        <v>0.97974920272827148</v>
      </c>
      <c r="G4668" s="3">
        <v>0.84763240814208984</v>
      </c>
      <c r="H4668" s="3">
        <v>0.90292030572891235</v>
      </c>
      <c r="I4668" s="3">
        <v>0.85802644491195679</v>
      </c>
      <c r="J4668" s="3">
        <v>0.9756394624710083</v>
      </c>
      <c r="K4668">
        <v>0</v>
      </c>
      <c r="L4668">
        <v>109</v>
      </c>
      <c r="M4668">
        <v>0</v>
      </c>
      <c r="N4668" s="4">
        <v>0</v>
      </c>
      <c r="O4668" s="4">
        <v>9.2000002041459084E-3</v>
      </c>
      <c r="P4668" s="3">
        <v>0</v>
      </c>
      <c r="Q4668">
        <v>0</v>
      </c>
      <c r="R4668">
        <v>1</v>
      </c>
      <c r="S4668">
        <v>0</v>
      </c>
      <c r="T4668" s="5">
        <v>0</v>
      </c>
      <c r="U4668" s="5">
        <v>2.79999990016222E-3</v>
      </c>
      <c r="V4668">
        <v>0</v>
      </c>
      <c r="W4668" s="3">
        <v>0</v>
      </c>
      <c r="X4668" s="3">
        <v>8.7000001221895218E-3</v>
      </c>
      <c r="Y4668" s="3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</row>
    <row r="4669" spans="1:43" hidden="1" x14ac:dyDescent="0.45">
      <c r="A4669">
        <v>4654</v>
      </c>
      <c r="B4669" s="2">
        <v>45068</v>
      </c>
      <c r="C4669" s="38" t="s">
        <v>115</v>
      </c>
      <c r="D4669" s="38" t="s">
        <v>116</v>
      </c>
      <c r="E4669" s="3">
        <v>0.71877288818359375</v>
      </c>
      <c r="F4669" s="3">
        <v>0.35488799214363098</v>
      </c>
      <c r="G4669" s="3">
        <v>0.54219120740890503</v>
      </c>
      <c r="H4669" s="3">
        <v>0.40084213018417358</v>
      </c>
      <c r="I4669" s="3">
        <v>0.81986367702484131</v>
      </c>
      <c r="J4669" s="3">
        <v>0.36661893129348755</v>
      </c>
      <c r="K4669">
        <v>97</v>
      </c>
      <c r="L4669">
        <v>310</v>
      </c>
      <c r="M4669">
        <v>0</v>
      </c>
      <c r="N4669" s="4">
        <v>3.0899999663233757E-2</v>
      </c>
      <c r="O4669" s="4">
        <v>5.1600001752376556E-2</v>
      </c>
      <c r="P4669" s="3">
        <v>0</v>
      </c>
      <c r="Q4669">
        <v>3</v>
      </c>
      <c r="R4669">
        <v>18</v>
      </c>
      <c r="S4669">
        <v>0</v>
      </c>
      <c r="T4669" s="5">
        <v>8.7999999523162842E-3</v>
      </c>
      <c r="U4669" s="5">
        <v>0.50400000810623169</v>
      </c>
      <c r="V4669">
        <v>0</v>
      </c>
      <c r="W4669" s="3">
        <v>5.6200001388788223E-2</v>
      </c>
      <c r="X4669" s="3">
        <v>0.53899997472763062</v>
      </c>
      <c r="Y4669" s="3">
        <v>0</v>
      </c>
      <c r="Z4669">
        <v>0</v>
      </c>
      <c r="AA4669">
        <v>0</v>
      </c>
      <c r="AB4669">
        <v>0</v>
      </c>
      <c r="AC4669">
        <v>0</v>
      </c>
      <c r="AD4669">
        <v>1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</row>
    <row r="4670" spans="1:43" hidden="1" x14ac:dyDescent="0.45">
      <c r="A4670">
        <v>4655</v>
      </c>
      <c r="B4670" s="2">
        <v>45068</v>
      </c>
      <c r="C4670" s="38" t="s">
        <v>117</v>
      </c>
      <c r="D4670" s="38" t="s">
        <v>118</v>
      </c>
      <c r="E4670" s="3">
        <v>0.87120795249938965</v>
      </c>
      <c r="F4670" s="3">
        <v>0.49443396925926208</v>
      </c>
      <c r="G4670" s="3">
        <v>0.84763240814208984</v>
      </c>
      <c r="H4670" s="3">
        <v>0.89433366060256958</v>
      </c>
      <c r="I4670" s="3">
        <v>0.85802644491195679</v>
      </c>
      <c r="J4670" s="3">
        <v>7.6064400374889374E-2</v>
      </c>
      <c r="K4670">
        <v>0</v>
      </c>
      <c r="L4670">
        <v>141</v>
      </c>
      <c r="M4670">
        <v>0</v>
      </c>
      <c r="N4670" s="4">
        <v>0</v>
      </c>
      <c r="O4670" s="4">
        <v>7.1000000461935997E-3</v>
      </c>
      <c r="P4670" s="3">
        <v>0</v>
      </c>
      <c r="Q4670">
        <v>0</v>
      </c>
      <c r="R4670">
        <v>2</v>
      </c>
      <c r="S4670">
        <v>0</v>
      </c>
      <c r="T4670" s="5">
        <v>0</v>
      </c>
      <c r="U4670" s="5">
        <v>0.17170000076293945</v>
      </c>
      <c r="V4670">
        <v>0</v>
      </c>
      <c r="W4670" s="3">
        <v>0</v>
      </c>
      <c r="X4670" s="3">
        <v>0.93389999866485596</v>
      </c>
      <c r="Y4670" s="3">
        <v>0</v>
      </c>
      <c r="Z4670">
        <v>0</v>
      </c>
      <c r="AA4670">
        <v>0</v>
      </c>
      <c r="AB4670">
        <v>0</v>
      </c>
      <c r="AC4670">
        <v>0</v>
      </c>
      <c r="AD4670">
        <v>1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</row>
    <row r="4671" spans="1:43" hidden="1" x14ac:dyDescent="0.45">
      <c r="A4671">
        <v>4656</v>
      </c>
      <c r="B4671" s="2">
        <v>45068</v>
      </c>
      <c r="C4671" s="38" t="s">
        <v>119</v>
      </c>
      <c r="D4671" s="38" t="s">
        <v>120</v>
      </c>
      <c r="E4671" s="3">
        <v>0.25861281156539917</v>
      </c>
      <c r="F4671" s="3">
        <v>0.46519178152084351</v>
      </c>
      <c r="G4671" s="3">
        <v>0.54623687267303467</v>
      </c>
      <c r="H4671" s="3">
        <v>0.57825654745101929</v>
      </c>
      <c r="I4671" s="3">
        <v>0.10968750715255737</v>
      </c>
      <c r="J4671" s="3">
        <v>0.35607597231864929</v>
      </c>
      <c r="K4671">
        <v>61</v>
      </c>
      <c r="L4671">
        <v>332</v>
      </c>
      <c r="M4671">
        <v>0</v>
      </c>
      <c r="N4671" s="4">
        <v>3.2800000160932541E-2</v>
      </c>
      <c r="O4671" s="4">
        <v>3.6100000143051147E-2</v>
      </c>
      <c r="P4671" s="3">
        <v>0</v>
      </c>
      <c r="Q4671">
        <v>2</v>
      </c>
      <c r="R4671">
        <v>14</v>
      </c>
      <c r="S4671">
        <v>0</v>
      </c>
      <c r="T4671" s="5">
        <v>0.11020000278949738</v>
      </c>
      <c r="U4671" s="5">
        <v>0.5187000036239624</v>
      </c>
      <c r="V4671">
        <v>0</v>
      </c>
      <c r="W4671" s="3">
        <v>0.81629997491836548</v>
      </c>
      <c r="X4671" s="3">
        <v>0.54890000820159912</v>
      </c>
      <c r="Y4671" s="3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</row>
    <row r="4672" spans="1:43" hidden="1" x14ac:dyDescent="0.45">
      <c r="A4672">
        <v>4657</v>
      </c>
      <c r="B4672" s="2">
        <v>45068</v>
      </c>
      <c r="C4672" s="38" t="s">
        <v>121</v>
      </c>
      <c r="D4672" s="38" t="s">
        <v>122</v>
      </c>
      <c r="E4672" s="3">
        <v>0.239671990275383</v>
      </c>
      <c r="F4672" s="3">
        <v>0.29287007451057434</v>
      </c>
      <c r="G4672" s="3">
        <v>0.20323126018047333</v>
      </c>
      <c r="H4672" s="3">
        <v>0.16404251754283905</v>
      </c>
      <c r="I4672" s="3">
        <v>0.30704429745674133</v>
      </c>
      <c r="J4672" s="3">
        <v>0.57476246356964111</v>
      </c>
      <c r="K4672">
        <v>182</v>
      </c>
      <c r="L4672">
        <v>895</v>
      </c>
      <c r="M4672">
        <v>0</v>
      </c>
      <c r="N4672" s="4">
        <v>4.9499999731779099E-2</v>
      </c>
      <c r="O4672" s="4">
        <v>4.9199998378753662E-2</v>
      </c>
      <c r="P4672" s="3">
        <v>0</v>
      </c>
      <c r="Q4672">
        <v>9</v>
      </c>
      <c r="R4672">
        <v>59</v>
      </c>
      <c r="S4672">
        <v>0</v>
      </c>
      <c r="T4672" s="5">
        <v>1.2043999433517456</v>
      </c>
      <c r="U4672" s="5">
        <v>6.5959000587463379</v>
      </c>
      <c r="V4672">
        <v>0</v>
      </c>
      <c r="W4672" s="3">
        <v>0.42710000276565552</v>
      </c>
      <c r="X4672" s="3">
        <v>0.35679998993873596</v>
      </c>
      <c r="Y4672" s="3">
        <v>0</v>
      </c>
      <c r="Z4672">
        <v>0</v>
      </c>
      <c r="AA4672">
        <v>2</v>
      </c>
      <c r="AB4672">
        <v>0</v>
      </c>
      <c r="AC4672">
        <v>0</v>
      </c>
      <c r="AD4672">
        <v>2</v>
      </c>
      <c r="AE4672">
        <v>0</v>
      </c>
      <c r="AF4672">
        <v>0</v>
      </c>
      <c r="AG4672">
        <v>5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1</v>
      </c>
      <c r="AN4672">
        <v>0</v>
      </c>
      <c r="AO4672">
        <v>0</v>
      </c>
      <c r="AP4672">
        <v>0</v>
      </c>
      <c r="AQ4672">
        <v>0</v>
      </c>
    </row>
    <row r="4673" spans="1:43" hidden="1" x14ac:dyDescent="0.45">
      <c r="A4673">
        <v>4658</v>
      </c>
      <c r="B4673" s="2">
        <v>45068</v>
      </c>
      <c r="C4673" s="38" t="s">
        <v>123</v>
      </c>
      <c r="D4673" s="38" t="s">
        <v>124</v>
      </c>
      <c r="E4673" s="3">
        <v>0.41066482663154602</v>
      </c>
      <c r="F4673" s="3">
        <v>0.82722699642181396</v>
      </c>
      <c r="G4673" s="3">
        <v>0.41919395327568054</v>
      </c>
      <c r="H4673" s="3">
        <v>0.6925622820854187</v>
      </c>
      <c r="I4673" s="3">
        <v>0.41510936617851257</v>
      </c>
      <c r="J4673" s="3">
        <v>0.84477436542510986</v>
      </c>
      <c r="K4673">
        <v>19</v>
      </c>
      <c r="L4673">
        <v>131</v>
      </c>
      <c r="M4673">
        <v>0</v>
      </c>
      <c r="N4673" s="4">
        <v>5.260000005364418E-2</v>
      </c>
      <c r="O4673" s="4">
        <v>3.0500000342726707E-2</v>
      </c>
      <c r="P4673" s="3">
        <v>0</v>
      </c>
      <c r="Q4673">
        <v>2</v>
      </c>
      <c r="R4673">
        <v>7</v>
      </c>
      <c r="S4673">
        <v>0</v>
      </c>
      <c r="T4673" s="5">
        <v>0.21220000088214874</v>
      </c>
      <c r="U4673" s="5">
        <v>0.67500001192092896</v>
      </c>
      <c r="V4673">
        <v>0</v>
      </c>
      <c r="W4673" s="3">
        <v>0.3497999906539917</v>
      </c>
      <c r="X4673" s="3">
        <v>0.31790000200271606</v>
      </c>
      <c r="Y4673" s="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1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</row>
    <row r="4674" spans="1:43" hidden="1" x14ac:dyDescent="0.45">
      <c r="A4674">
        <v>4659</v>
      </c>
      <c r="B4674" s="2">
        <v>45068</v>
      </c>
      <c r="C4674" s="38" t="s">
        <v>125</v>
      </c>
      <c r="D4674" s="38" t="s">
        <v>126</v>
      </c>
      <c r="E4674" s="3">
        <v>0.34885698556900024</v>
      </c>
      <c r="F4674" s="3">
        <v>0.70163995027542114</v>
      </c>
      <c r="G4674" s="3">
        <v>0.17899468541145325</v>
      </c>
      <c r="H4674" s="3">
        <v>0.45097774267196655</v>
      </c>
      <c r="I4674" s="3">
        <v>0.55112272500991821</v>
      </c>
      <c r="J4674" s="3">
        <v>0.84752351045608521</v>
      </c>
      <c r="K4674">
        <v>57</v>
      </c>
      <c r="L4674">
        <v>219</v>
      </c>
      <c r="M4674">
        <v>0</v>
      </c>
      <c r="N4674" s="4">
        <v>7.0200003683567047E-2</v>
      </c>
      <c r="O4674" s="4">
        <v>4.1099999099969864E-2</v>
      </c>
      <c r="P4674" s="3">
        <v>0</v>
      </c>
      <c r="Q4674">
        <v>8</v>
      </c>
      <c r="R4674">
        <v>18</v>
      </c>
      <c r="S4674">
        <v>0</v>
      </c>
      <c r="T4674" s="5">
        <v>0.64829999208450317</v>
      </c>
      <c r="U4674" s="5">
        <v>1.7318999767303467</v>
      </c>
      <c r="V4674">
        <v>0</v>
      </c>
      <c r="W4674" s="3">
        <v>0.26589998602867126</v>
      </c>
      <c r="X4674" s="3">
        <v>0.3158000111579895</v>
      </c>
      <c r="Y4674" s="3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1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</row>
    <row r="4675" spans="1:43" hidden="1" x14ac:dyDescent="0.45">
      <c r="A4675">
        <v>4660</v>
      </c>
      <c r="B4675" s="2">
        <v>45068</v>
      </c>
      <c r="C4675" s="38" t="s">
        <v>127</v>
      </c>
      <c r="D4675" s="38" t="s">
        <v>128</v>
      </c>
      <c r="E4675" s="3">
        <v>0.84760546684265137</v>
      </c>
      <c r="F4675" s="3">
        <v>0.92736953496932983</v>
      </c>
      <c r="G4675" s="3">
        <v>0.80149745941162109</v>
      </c>
      <c r="H4675" s="3">
        <v>0.85326153039932251</v>
      </c>
      <c r="I4675" s="3">
        <v>0.85179769992828369</v>
      </c>
      <c r="J4675" s="3">
        <v>0.89575183391571045</v>
      </c>
      <c r="K4675">
        <v>31</v>
      </c>
      <c r="L4675">
        <v>153</v>
      </c>
      <c r="M4675">
        <v>0</v>
      </c>
      <c r="N4675" s="4">
        <v>0</v>
      </c>
      <c r="O4675" s="4">
        <v>1.3100000098347664E-2</v>
      </c>
      <c r="P4675" s="3">
        <v>0</v>
      </c>
      <c r="Q4675">
        <v>1</v>
      </c>
      <c r="R4675">
        <v>4</v>
      </c>
      <c r="S4675">
        <v>0</v>
      </c>
      <c r="T4675" s="5">
        <v>2.899999963119626E-3</v>
      </c>
      <c r="U4675" s="5">
        <v>0.30939999222755432</v>
      </c>
      <c r="V4675">
        <v>0</v>
      </c>
      <c r="W4675" s="3">
        <v>1.0599999688565731E-2</v>
      </c>
      <c r="X4675" s="3">
        <v>0.28700000047683716</v>
      </c>
      <c r="Y4675" s="3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</row>
    <row r="4676" spans="1:43" hidden="1" x14ac:dyDescent="0.45">
      <c r="A4676">
        <v>4661</v>
      </c>
      <c r="B4676" s="2">
        <v>45068</v>
      </c>
      <c r="C4676" s="38" t="s">
        <v>129</v>
      </c>
      <c r="D4676" s="38" t="s">
        <v>306</v>
      </c>
      <c r="E4676" s="3">
        <v>0.57037878036499023</v>
      </c>
      <c r="F4676" s="3">
        <v>0.64622539281845093</v>
      </c>
      <c r="G4676" s="3">
        <v>0.49480780959129333</v>
      </c>
      <c r="H4676" s="3">
        <v>0.57003903388977051</v>
      </c>
      <c r="I4676" s="3">
        <v>0.62546765804290771</v>
      </c>
      <c r="J4676" s="3">
        <v>0.66640955209732056</v>
      </c>
      <c r="K4676">
        <v>54</v>
      </c>
      <c r="L4676">
        <v>428</v>
      </c>
      <c r="M4676">
        <v>0</v>
      </c>
      <c r="N4676" s="4">
        <v>1.8500000238418579E-2</v>
      </c>
      <c r="O4676" s="4">
        <v>1.1699999682605267E-2</v>
      </c>
      <c r="P4676" s="3">
        <v>0</v>
      </c>
      <c r="Q4676">
        <v>10</v>
      </c>
      <c r="R4676">
        <v>48</v>
      </c>
      <c r="S4676">
        <v>0</v>
      </c>
      <c r="T4676" s="5">
        <v>0.52130001783370972</v>
      </c>
      <c r="U4676" s="5">
        <v>5.0141000747680664</v>
      </c>
      <c r="V4676">
        <v>0</v>
      </c>
      <c r="W4676" s="3">
        <v>0.18359999358654022</v>
      </c>
      <c r="X4676" s="3">
        <v>0.36800000071525574</v>
      </c>
      <c r="Y4676" s="3">
        <v>0</v>
      </c>
      <c r="Z4676">
        <v>0</v>
      </c>
      <c r="AA4676">
        <v>1</v>
      </c>
      <c r="AB4676">
        <v>0</v>
      </c>
      <c r="AC4676">
        <v>1</v>
      </c>
      <c r="AD4676">
        <v>3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3</v>
      </c>
      <c r="AN4676">
        <v>0</v>
      </c>
      <c r="AO4676">
        <v>0</v>
      </c>
      <c r="AP4676">
        <v>0</v>
      </c>
      <c r="AQ4676">
        <v>0</v>
      </c>
    </row>
    <row r="4677" spans="1:43" hidden="1" x14ac:dyDescent="0.45">
      <c r="A4677">
        <v>4662</v>
      </c>
      <c r="B4677" s="2">
        <v>45068</v>
      </c>
      <c r="C4677" s="38" t="s">
        <v>131</v>
      </c>
      <c r="D4677" s="38" t="s">
        <v>307</v>
      </c>
      <c r="E4677" s="3">
        <v>0.28463038802146912</v>
      </c>
      <c r="F4677" s="3">
        <v>0.24891567230224609</v>
      </c>
      <c r="G4677" s="3">
        <v>0.62964141368865967</v>
      </c>
      <c r="H4677" s="3">
        <v>0.32459726929664612</v>
      </c>
      <c r="I4677" s="3">
        <v>0.10035606473684311</v>
      </c>
      <c r="J4677" s="3">
        <v>0.26638033986091614</v>
      </c>
      <c r="K4677">
        <v>45</v>
      </c>
      <c r="L4677">
        <v>288</v>
      </c>
      <c r="M4677">
        <v>0</v>
      </c>
      <c r="N4677" s="4">
        <v>2.2199999541044235E-2</v>
      </c>
      <c r="O4677" s="4">
        <v>4.1700001806020737E-2</v>
      </c>
      <c r="P4677" s="3">
        <v>0</v>
      </c>
      <c r="Q4677">
        <v>1</v>
      </c>
      <c r="R4677">
        <v>25</v>
      </c>
      <c r="S4677">
        <v>0</v>
      </c>
      <c r="T4677" s="5">
        <v>0.32159999012947083</v>
      </c>
      <c r="U4677" s="5">
        <v>4.5570998191833496</v>
      </c>
      <c r="V4677">
        <v>0</v>
      </c>
      <c r="W4677" s="3">
        <v>1.0075000524520874</v>
      </c>
      <c r="X4677" s="3">
        <v>0.57109999656677246</v>
      </c>
      <c r="Y4677" s="3">
        <v>0</v>
      </c>
      <c r="Z4677">
        <v>0</v>
      </c>
      <c r="AA4677">
        <v>0</v>
      </c>
      <c r="AB4677">
        <v>0</v>
      </c>
      <c r="AC4677">
        <v>0</v>
      </c>
      <c r="AD4677">
        <v>4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</row>
    <row r="4678" spans="1:43" hidden="1" x14ac:dyDescent="0.45">
      <c r="A4678">
        <v>4663</v>
      </c>
      <c r="B4678" s="2">
        <v>45068</v>
      </c>
      <c r="C4678" s="38" t="s">
        <v>133</v>
      </c>
      <c r="D4678" s="38" t="s">
        <v>134</v>
      </c>
      <c r="E4678" s="3">
        <v>0.87120795249938965</v>
      </c>
      <c r="F4678" s="3">
        <v>0.98406714200973511</v>
      </c>
      <c r="G4678" s="3">
        <v>0.84763240814208984</v>
      </c>
      <c r="H4678" s="3">
        <v>0.92478376626968384</v>
      </c>
      <c r="I4678" s="3">
        <v>0.85802644491195679</v>
      </c>
      <c r="J4678" s="3">
        <v>0.97598469257354736</v>
      </c>
      <c r="K4678">
        <v>0</v>
      </c>
      <c r="L4678">
        <v>115</v>
      </c>
      <c r="M4678">
        <v>0</v>
      </c>
      <c r="N4678" s="4">
        <v>0</v>
      </c>
      <c r="O4678" s="4">
        <v>0</v>
      </c>
      <c r="P4678" s="3">
        <v>0</v>
      </c>
      <c r="Q4678">
        <v>0</v>
      </c>
      <c r="R4678">
        <v>0</v>
      </c>
      <c r="S4678">
        <v>0</v>
      </c>
      <c r="T4678" s="5">
        <v>0</v>
      </c>
      <c r="U4678" s="5">
        <v>0</v>
      </c>
      <c r="V4678">
        <v>0</v>
      </c>
      <c r="W4678" s="3">
        <v>0</v>
      </c>
      <c r="X4678" s="3">
        <v>0</v>
      </c>
      <c r="Y4678" s="3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</row>
    <row r="4679" spans="1:43" hidden="1" x14ac:dyDescent="0.45">
      <c r="A4679">
        <v>4664</v>
      </c>
      <c r="B4679" s="2">
        <v>45068</v>
      </c>
      <c r="C4679" s="38" t="s">
        <v>135</v>
      </c>
      <c r="D4679" s="38" t="s">
        <v>308</v>
      </c>
      <c r="E4679" s="3">
        <v>0.65290790796279907</v>
      </c>
      <c r="F4679" s="3">
        <v>0.84717464447021484</v>
      </c>
      <c r="G4679" s="3">
        <v>0.6525154709815979</v>
      </c>
      <c r="H4679" s="3">
        <v>0.83625727891921997</v>
      </c>
      <c r="I4679" s="3">
        <v>0.63341671228408813</v>
      </c>
      <c r="J4679" s="3">
        <v>0.73030894994735718</v>
      </c>
      <c r="K4679">
        <v>39</v>
      </c>
      <c r="L4679">
        <v>207</v>
      </c>
      <c r="M4679">
        <v>0</v>
      </c>
      <c r="N4679" s="4">
        <v>2.5599999353289604E-2</v>
      </c>
      <c r="O4679" s="4">
        <v>1.4499999582767487E-2</v>
      </c>
      <c r="P4679" s="3">
        <v>0</v>
      </c>
      <c r="Q4679">
        <v>1</v>
      </c>
      <c r="R4679">
        <v>4</v>
      </c>
      <c r="S4679">
        <v>0</v>
      </c>
      <c r="T4679" s="5">
        <v>5.2400000393390656E-2</v>
      </c>
      <c r="U4679" s="5">
        <v>0.38820001482963562</v>
      </c>
      <c r="V4679">
        <v>0</v>
      </c>
      <c r="W4679" s="3">
        <v>0.2143000066280365</v>
      </c>
      <c r="X4679" s="3">
        <v>0.3970000147819519</v>
      </c>
      <c r="Y4679" s="3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</row>
    <row r="4680" spans="1:43" hidden="1" x14ac:dyDescent="0.45">
      <c r="A4680">
        <v>4665</v>
      </c>
      <c r="B4680" s="2">
        <v>45068</v>
      </c>
      <c r="C4680" s="38" t="s">
        <v>137</v>
      </c>
      <c r="D4680" s="38" t="s">
        <v>309</v>
      </c>
      <c r="E4680" s="3">
        <v>0.82438153028488159</v>
      </c>
      <c r="F4680" s="3">
        <v>0.90768396854400635</v>
      </c>
      <c r="G4680" s="3">
        <v>0.76916533708572388</v>
      </c>
      <c r="H4680" s="3">
        <v>0.7267758846282959</v>
      </c>
      <c r="I4680" s="3">
        <v>0.83586835861206055</v>
      </c>
      <c r="J4680" s="3">
        <v>0.93874114751815796</v>
      </c>
      <c r="K4680">
        <v>39</v>
      </c>
      <c r="L4680">
        <v>230</v>
      </c>
      <c r="M4680">
        <v>0</v>
      </c>
      <c r="N4680" s="4">
        <v>0</v>
      </c>
      <c r="O4680" s="4">
        <v>2.6100000366568565E-2</v>
      </c>
      <c r="P4680" s="3">
        <v>0</v>
      </c>
      <c r="Q4680">
        <v>2</v>
      </c>
      <c r="R4680">
        <v>8</v>
      </c>
      <c r="S4680">
        <v>0</v>
      </c>
      <c r="T4680" s="5">
        <v>1.7100000753998756E-2</v>
      </c>
      <c r="U4680" s="5">
        <v>0.43320000171661377</v>
      </c>
      <c r="V4680">
        <v>0</v>
      </c>
      <c r="W4680" s="3">
        <v>3.48999984562397E-2</v>
      </c>
      <c r="X4680" s="3">
        <v>0.22149999439716339</v>
      </c>
      <c r="Y4680" s="3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</row>
    <row r="4681" spans="1:43" hidden="1" x14ac:dyDescent="0.45">
      <c r="A4681">
        <v>4666</v>
      </c>
      <c r="B4681" s="2">
        <v>45068</v>
      </c>
      <c r="C4681" s="38" t="s">
        <v>139</v>
      </c>
      <c r="D4681" s="38" t="s">
        <v>140</v>
      </c>
      <c r="E4681" s="3">
        <v>0.87120795249938965</v>
      </c>
      <c r="F4681" s="3">
        <v>0.54505664110183716</v>
      </c>
      <c r="G4681" s="3">
        <v>0.84763240814208984</v>
      </c>
      <c r="H4681" s="3">
        <v>0.9233170747756958</v>
      </c>
      <c r="I4681" s="3">
        <v>0.85802644491195679</v>
      </c>
      <c r="J4681" s="3">
        <v>7.7899441123008728E-2</v>
      </c>
      <c r="K4681">
        <v>0</v>
      </c>
      <c r="L4681">
        <v>111</v>
      </c>
      <c r="M4681">
        <v>0</v>
      </c>
      <c r="N4681" s="4">
        <v>0</v>
      </c>
      <c r="O4681" s="4">
        <v>0</v>
      </c>
      <c r="P4681" s="3">
        <v>0</v>
      </c>
      <c r="Q4681">
        <v>0</v>
      </c>
      <c r="R4681">
        <v>1</v>
      </c>
      <c r="S4681">
        <v>0</v>
      </c>
      <c r="T4681" s="5">
        <v>0</v>
      </c>
      <c r="U4681" s="5">
        <v>6.3100002706050873E-2</v>
      </c>
      <c r="V4681">
        <v>0</v>
      </c>
      <c r="W4681" s="3">
        <v>0</v>
      </c>
      <c r="X4681" s="3">
        <v>0.99629998207092285</v>
      </c>
      <c r="Y4681" s="3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</row>
    <row r="4682" spans="1:43" hidden="1" x14ac:dyDescent="0.45">
      <c r="A4682">
        <v>4667</v>
      </c>
      <c r="B4682" s="2">
        <v>45068</v>
      </c>
      <c r="C4682" s="38" t="s">
        <v>141</v>
      </c>
      <c r="D4682" s="38" t="s">
        <v>142</v>
      </c>
      <c r="E4682" s="3">
        <v>0.4774436354637146</v>
      </c>
      <c r="F4682" s="3">
        <v>0.35848799347877502</v>
      </c>
      <c r="G4682" s="3">
        <v>0.59322226047515869</v>
      </c>
      <c r="H4682" s="3">
        <v>0.64070147275924683</v>
      </c>
      <c r="I4682" s="3">
        <v>0.38028651475906372</v>
      </c>
      <c r="J4682" s="3">
        <v>0.1553371250629425</v>
      </c>
      <c r="K4682">
        <v>51</v>
      </c>
      <c r="L4682">
        <v>268</v>
      </c>
      <c r="M4682">
        <v>0</v>
      </c>
      <c r="N4682" s="4">
        <v>1.9600000232458115E-2</v>
      </c>
      <c r="O4682" s="4">
        <v>2.239999920129776E-2</v>
      </c>
      <c r="P4682" s="3">
        <v>0</v>
      </c>
      <c r="Q4682">
        <v>3</v>
      </c>
      <c r="R4682">
        <v>15</v>
      </c>
      <c r="S4682">
        <v>0</v>
      </c>
      <c r="T4682" s="5">
        <v>0.28180000185966492</v>
      </c>
      <c r="U4682" s="5">
        <v>2.088900089263916</v>
      </c>
      <c r="V4682">
        <v>0</v>
      </c>
      <c r="W4682" s="3">
        <v>0.37290000915527344</v>
      </c>
      <c r="X4682" s="3">
        <v>0.5526999831199646</v>
      </c>
      <c r="Y4682" s="3">
        <v>0</v>
      </c>
      <c r="Z4682">
        <v>0</v>
      </c>
      <c r="AA4682">
        <v>1</v>
      </c>
      <c r="AB4682">
        <v>0</v>
      </c>
      <c r="AC4682">
        <v>0</v>
      </c>
      <c r="AD4682">
        <v>2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1</v>
      </c>
      <c r="AK4682">
        <v>0</v>
      </c>
      <c r="AL4682">
        <v>0</v>
      </c>
      <c r="AM4682">
        <v>2</v>
      </c>
      <c r="AN4682">
        <v>0</v>
      </c>
      <c r="AO4682">
        <v>0</v>
      </c>
      <c r="AP4682">
        <v>0</v>
      </c>
      <c r="AQ4682">
        <v>0</v>
      </c>
    </row>
    <row r="4683" spans="1:43" hidden="1" x14ac:dyDescent="0.45">
      <c r="A4683">
        <v>4668</v>
      </c>
      <c r="B4683" s="2">
        <v>45068</v>
      </c>
      <c r="C4683" s="38" t="s">
        <v>143</v>
      </c>
      <c r="D4683" s="38" t="s">
        <v>144</v>
      </c>
      <c r="E4683" s="3">
        <v>0.37185907363891602</v>
      </c>
      <c r="F4683" s="3">
        <v>0.31879320740699768</v>
      </c>
      <c r="G4683" s="3">
        <v>0.791434645652771</v>
      </c>
      <c r="H4683" s="3">
        <v>0.67993539571762085</v>
      </c>
      <c r="I4683" s="3">
        <v>0.10052613168954849</v>
      </c>
      <c r="J4683" s="3">
        <v>9.3983173370361328E-2</v>
      </c>
      <c r="K4683">
        <v>24</v>
      </c>
      <c r="L4683">
        <v>128</v>
      </c>
      <c r="M4683">
        <v>0</v>
      </c>
      <c r="N4683" s="4">
        <v>0</v>
      </c>
      <c r="O4683" s="4">
        <v>3.1300000846385956E-2</v>
      </c>
      <c r="P4683" s="3">
        <v>0</v>
      </c>
      <c r="Q4683">
        <v>1</v>
      </c>
      <c r="R4683">
        <v>8</v>
      </c>
      <c r="S4683">
        <v>0</v>
      </c>
      <c r="T4683" s="5">
        <v>0.12479999661445618</v>
      </c>
      <c r="U4683" s="5">
        <v>0.66960000991821289</v>
      </c>
      <c r="V4683">
        <v>0</v>
      </c>
      <c r="W4683" s="3">
        <v>0.99819999933242798</v>
      </c>
      <c r="X4683" s="3">
        <v>0.66960000991821289</v>
      </c>
      <c r="Y4683" s="3">
        <v>0</v>
      </c>
      <c r="Z4683">
        <v>0</v>
      </c>
      <c r="AA4683">
        <v>0</v>
      </c>
      <c r="AB4683">
        <v>0</v>
      </c>
      <c r="AC4683">
        <v>0</v>
      </c>
      <c r="AD4683">
        <v>1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1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</row>
    <row r="4684" spans="1:43" hidden="1" x14ac:dyDescent="0.45">
      <c r="A4684">
        <v>4669</v>
      </c>
      <c r="B4684" s="2">
        <v>45068</v>
      </c>
      <c r="C4684" s="38" t="s">
        <v>145</v>
      </c>
      <c r="D4684" s="38" t="s">
        <v>146</v>
      </c>
      <c r="E4684" s="3">
        <v>0.87120795249938965</v>
      </c>
      <c r="F4684" s="3">
        <v>0.44564893841743469</v>
      </c>
      <c r="G4684" s="3">
        <v>0.84763240814208984</v>
      </c>
      <c r="H4684" s="3">
        <v>0.86311995983123779</v>
      </c>
      <c r="I4684" s="3">
        <v>0.85802644491195679</v>
      </c>
      <c r="J4684" s="3">
        <v>7.1794658899307251E-2</v>
      </c>
      <c r="K4684">
        <v>0</v>
      </c>
      <c r="L4684">
        <v>142</v>
      </c>
      <c r="M4684">
        <v>0</v>
      </c>
      <c r="N4684" s="4">
        <v>0</v>
      </c>
      <c r="O4684" s="4">
        <v>1.4100000262260437E-2</v>
      </c>
      <c r="P4684" s="3">
        <v>0</v>
      </c>
      <c r="Q4684">
        <v>0</v>
      </c>
      <c r="R4684">
        <v>2</v>
      </c>
      <c r="S4684">
        <v>0</v>
      </c>
      <c r="T4684" s="5">
        <v>0</v>
      </c>
      <c r="U4684" s="5">
        <v>0.27779999375343323</v>
      </c>
      <c r="V4684">
        <v>0</v>
      </c>
      <c r="W4684" s="3">
        <v>0</v>
      </c>
      <c r="X4684" s="3">
        <v>1.1655000448226929</v>
      </c>
      <c r="Y4684" s="3">
        <v>0</v>
      </c>
      <c r="Z4684">
        <v>0</v>
      </c>
      <c r="AA4684">
        <v>0</v>
      </c>
      <c r="AB4684">
        <v>0</v>
      </c>
      <c r="AC4684">
        <v>0</v>
      </c>
      <c r="AD4684">
        <v>1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</row>
    <row r="4685" spans="1:43" hidden="1" x14ac:dyDescent="0.45">
      <c r="A4685">
        <v>4670</v>
      </c>
      <c r="B4685" s="2">
        <v>45068</v>
      </c>
      <c r="C4685" s="38" t="s">
        <v>147</v>
      </c>
      <c r="D4685" s="38" t="s">
        <v>148</v>
      </c>
      <c r="E4685" s="3">
        <v>0.12023454904556274</v>
      </c>
      <c r="F4685" s="3">
        <v>0.17330598831176758</v>
      </c>
      <c r="G4685" s="3">
        <v>0.21418251097202301</v>
      </c>
      <c r="H4685" s="3">
        <v>0.30085429549217224</v>
      </c>
      <c r="I4685" s="3">
        <v>8.8663250207901001E-2</v>
      </c>
      <c r="J4685" s="3">
        <v>0.16119080781936646</v>
      </c>
      <c r="K4685">
        <v>174</v>
      </c>
      <c r="L4685">
        <v>724</v>
      </c>
      <c r="M4685">
        <v>0</v>
      </c>
      <c r="N4685" s="4">
        <v>5.7500001043081284E-2</v>
      </c>
      <c r="O4685" s="4">
        <v>4.830000177025795E-2</v>
      </c>
      <c r="P4685" s="3">
        <v>0</v>
      </c>
      <c r="Q4685">
        <v>11</v>
      </c>
      <c r="R4685">
        <v>38</v>
      </c>
      <c r="S4685">
        <v>0</v>
      </c>
      <c r="T4685" s="5">
        <v>0.51359999179840088</v>
      </c>
      <c r="U4685" s="5">
        <v>1.5600999593734741</v>
      </c>
      <c r="V4685">
        <v>0</v>
      </c>
      <c r="W4685" s="3">
        <v>0.70029997825622559</v>
      </c>
      <c r="X4685" s="3">
        <v>0.61580002307891846</v>
      </c>
      <c r="Y4685" s="3">
        <v>0</v>
      </c>
      <c r="Z4685">
        <v>0</v>
      </c>
      <c r="AA4685">
        <v>1</v>
      </c>
      <c r="AB4685">
        <v>0</v>
      </c>
      <c r="AC4685">
        <v>0</v>
      </c>
      <c r="AD4685">
        <v>3</v>
      </c>
      <c r="AE4685">
        <v>0</v>
      </c>
      <c r="AF4685">
        <v>1</v>
      </c>
      <c r="AG4685">
        <v>1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</row>
    <row r="4686" spans="1:43" hidden="1" x14ac:dyDescent="0.45">
      <c r="A4686">
        <v>4671</v>
      </c>
      <c r="B4686" s="2">
        <v>45068</v>
      </c>
      <c r="C4686" s="38" t="s">
        <v>149</v>
      </c>
      <c r="D4686" s="38" t="s">
        <v>150</v>
      </c>
      <c r="E4686" s="3">
        <v>0.87120795249938965</v>
      </c>
      <c r="F4686" s="3">
        <v>0.82162821292877197</v>
      </c>
      <c r="G4686" s="3">
        <v>0.84763240814208984</v>
      </c>
      <c r="H4686" s="3">
        <v>0.85384124517440796</v>
      </c>
      <c r="I4686" s="3">
        <v>0.85802644491195679</v>
      </c>
      <c r="J4686" s="3">
        <v>0.63989043235778809</v>
      </c>
      <c r="K4686">
        <v>0</v>
      </c>
      <c r="L4686">
        <v>149</v>
      </c>
      <c r="M4686">
        <v>0</v>
      </c>
      <c r="N4686" s="4">
        <v>0</v>
      </c>
      <c r="O4686" s="4">
        <v>1.3399999588727951E-2</v>
      </c>
      <c r="P4686" s="3">
        <v>0</v>
      </c>
      <c r="Q4686">
        <v>0</v>
      </c>
      <c r="R4686">
        <v>5</v>
      </c>
      <c r="S4686">
        <v>0</v>
      </c>
      <c r="T4686" s="5">
        <v>0</v>
      </c>
      <c r="U4686" s="5">
        <v>0.16519999504089355</v>
      </c>
      <c r="V4686">
        <v>0</v>
      </c>
      <c r="W4686" s="3">
        <v>0</v>
      </c>
      <c r="X4686" s="3">
        <v>0.42629998922348022</v>
      </c>
      <c r="Y4686" s="3">
        <v>0</v>
      </c>
      <c r="Z4686">
        <v>0</v>
      </c>
      <c r="AA4686">
        <v>0</v>
      </c>
      <c r="AB4686">
        <v>0</v>
      </c>
      <c r="AC4686">
        <v>0</v>
      </c>
      <c r="AD4686">
        <v>2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</row>
    <row r="4687" spans="1:43" hidden="1" x14ac:dyDescent="0.45">
      <c r="A4687">
        <v>4672</v>
      </c>
      <c r="B4687" s="2">
        <v>45068</v>
      </c>
      <c r="C4687" s="38" t="s">
        <v>151</v>
      </c>
      <c r="D4687" s="38" t="s">
        <v>152</v>
      </c>
      <c r="E4687" s="3">
        <v>0.87120795249938965</v>
      </c>
      <c r="F4687" s="3">
        <v>0.55230420827865601</v>
      </c>
      <c r="G4687" s="3">
        <v>0.84763240814208984</v>
      </c>
      <c r="H4687" s="3">
        <v>0.80052840709686279</v>
      </c>
      <c r="I4687" s="3">
        <v>0.85802644491195679</v>
      </c>
      <c r="J4687" s="3">
        <v>0.23262734711170197</v>
      </c>
      <c r="K4687">
        <v>0</v>
      </c>
      <c r="L4687">
        <v>296</v>
      </c>
      <c r="M4687">
        <v>0</v>
      </c>
      <c r="N4687" s="4">
        <v>0</v>
      </c>
      <c r="O4687" s="4">
        <v>1.3500000350177288E-2</v>
      </c>
      <c r="P4687" s="3">
        <v>0</v>
      </c>
      <c r="Q4687">
        <v>0</v>
      </c>
      <c r="R4687">
        <v>8</v>
      </c>
      <c r="S4687">
        <v>0</v>
      </c>
      <c r="T4687" s="5">
        <v>0</v>
      </c>
      <c r="U4687" s="5">
        <v>0.64939999580383301</v>
      </c>
      <c r="V4687">
        <v>0</v>
      </c>
      <c r="W4687" s="3">
        <v>0</v>
      </c>
      <c r="X4687" s="3">
        <v>0.60379999876022339</v>
      </c>
      <c r="Y4687" s="3">
        <v>0</v>
      </c>
      <c r="Z4687">
        <v>0</v>
      </c>
      <c r="AA4687">
        <v>0</v>
      </c>
      <c r="AB4687">
        <v>0</v>
      </c>
      <c r="AC4687">
        <v>0</v>
      </c>
      <c r="AD4687">
        <v>2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</row>
    <row r="4688" spans="1:43" hidden="1" x14ac:dyDescent="0.45">
      <c r="A4688">
        <v>4673</v>
      </c>
      <c r="B4688" s="2">
        <v>45068</v>
      </c>
      <c r="C4688" s="38" t="s">
        <v>153</v>
      </c>
      <c r="D4688" s="38" t="s">
        <v>154</v>
      </c>
      <c r="E4688" s="3">
        <v>0.87120795249938965</v>
      </c>
      <c r="F4688" s="3">
        <v>0.78413909673690796</v>
      </c>
      <c r="G4688" s="3">
        <v>0.84763240814208984</v>
      </c>
      <c r="H4688" s="3">
        <v>0.89727818965911865</v>
      </c>
      <c r="I4688" s="3">
        <v>0.85802644491195679</v>
      </c>
      <c r="J4688" s="3">
        <v>0.45662754774093628</v>
      </c>
      <c r="K4688">
        <v>0</v>
      </c>
      <c r="L4688">
        <v>150</v>
      </c>
      <c r="M4688">
        <v>0</v>
      </c>
      <c r="N4688" s="4">
        <v>0</v>
      </c>
      <c r="O4688" s="4">
        <v>6.6999997943639755E-3</v>
      </c>
      <c r="P4688" s="3">
        <v>0</v>
      </c>
      <c r="Q4688">
        <v>0</v>
      </c>
      <c r="R4688">
        <v>2</v>
      </c>
      <c r="S4688">
        <v>0</v>
      </c>
      <c r="T4688" s="5">
        <v>0</v>
      </c>
      <c r="U4688" s="5">
        <v>9.8700001835823059E-2</v>
      </c>
      <c r="V4688">
        <v>0</v>
      </c>
      <c r="W4688" s="3">
        <v>0</v>
      </c>
      <c r="X4688" s="3">
        <v>0.50180000066757202</v>
      </c>
      <c r="Y4688" s="3">
        <v>0</v>
      </c>
      <c r="Z4688">
        <v>0</v>
      </c>
      <c r="AA4688">
        <v>0</v>
      </c>
      <c r="AB4688">
        <v>0</v>
      </c>
      <c r="AC4688">
        <v>0</v>
      </c>
      <c r="AD4688">
        <v>1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</row>
    <row r="4689" spans="1:43" hidden="1" x14ac:dyDescent="0.45">
      <c r="A4689">
        <v>4674</v>
      </c>
      <c r="B4689" s="2">
        <v>45068</v>
      </c>
      <c r="C4689" s="38" t="s">
        <v>155</v>
      </c>
      <c r="D4689" s="38" t="s">
        <v>156</v>
      </c>
      <c r="E4689" s="3">
        <v>0.66027951240539551</v>
      </c>
      <c r="F4689" s="3">
        <v>0.84027880430221558</v>
      </c>
      <c r="G4689" s="3">
        <v>0.65678846836090088</v>
      </c>
      <c r="H4689" s="3">
        <v>0.89041972160339355</v>
      </c>
      <c r="I4689" s="3">
        <v>0.64268302917480469</v>
      </c>
      <c r="J4689" s="3">
        <v>0.61187875270843506</v>
      </c>
      <c r="K4689">
        <v>39</v>
      </c>
      <c r="L4689">
        <v>174</v>
      </c>
      <c r="M4689">
        <v>0</v>
      </c>
      <c r="N4689" s="4">
        <v>2.5599999353289604E-2</v>
      </c>
      <c r="O4689" s="4">
        <v>5.7000000961124897E-3</v>
      </c>
      <c r="P4689" s="3">
        <v>0</v>
      </c>
      <c r="Q4689">
        <v>1</v>
      </c>
      <c r="R4689">
        <v>3</v>
      </c>
      <c r="S4689">
        <v>0</v>
      </c>
      <c r="T4689" s="5">
        <v>2.6100000366568565E-2</v>
      </c>
      <c r="U4689" s="5">
        <v>0.16439999639987946</v>
      </c>
      <c r="V4689">
        <v>0</v>
      </c>
      <c r="W4689" s="3">
        <v>0.20819999277591705</v>
      </c>
      <c r="X4689" s="3">
        <v>0.43740001320838928</v>
      </c>
      <c r="Y4689" s="3">
        <v>0</v>
      </c>
      <c r="Z4689">
        <v>0</v>
      </c>
      <c r="AA4689">
        <v>0</v>
      </c>
      <c r="AB4689">
        <v>0</v>
      </c>
      <c r="AC4689">
        <v>0</v>
      </c>
      <c r="AD4689">
        <v>2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</row>
    <row r="4690" spans="1:43" hidden="1" x14ac:dyDescent="0.45">
      <c r="A4690">
        <v>4675</v>
      </c>
      <c r="B4690" s="2">
        <v>45068</v>
      </c>
      <c r="C4690" s="38" t="s">
        <v>157</v>
      </c>
      <c r="D4690" s="38" t="s">
        <v>158</v>
      </c>
      <c r="E4690" s="3">
        <v>8.1874705851078033E-2</v>
      </c>
      <c r="F4690" s="3">
        <v>6.6647179424762726E-2</v>
      </c>
      <c r="G4690" s="3">
        <v>1.5520132146775723E-2</v>
      </c>
      <c r="H4690" s="3">
        <v>1.8144261091947556E-2</v>
      </c>
      <c r="I4690" s="3">
        <v>0.29604730010032654</v>
      </c>
      <c r="J4690" s="3">
        <v>0.43758320808410645</v>
      </c>
      <c r="K4690">
        <v>1079</v>
      </c>
      <c r="L4690">
        <v>3548</v>
      </c>
      <c r="M4690">
        <v>0</v>
      </c>
      <c r="N4690" s="4">
        <v>0.11959999799728394</v>
      </c>
      <c r="O4690" s="4">
        <v>0.13699999451637268</v>
      </c>
      <c r="P4690" s="3">
        <v>0</v>
      </c>
      <c r="Q4690">
        <v>139</v>
      </c>
      <c r="R4690">
        <v>551</v>
      </c>
      <c r="S4690">
        <v>0</v>
      </c>
      <c r="T4690" s="5">
        <v>6.0468001365661621</v>
      </c>
      <c r="U4690" s="5">
        <v>24.634799957275391</v>
      </c>
      <c r="V4690">
        <v>0</v>
      </c>
      <c r="W4690" s="3">
        <v>0.34799998998641968</v>
      </c>
      <c r="X4690" s="3">
        <v>0.35769999027252197</v>
      </c>
      <c r="Y4690" s="3">
        <v>0</v>
      </c>
      <c r="Z4690">
        <v>0</v>
      </c>
      <c r="AA4690">
        <v>0</v>
      </c>
      <c r="AB4690">
        <v>0</v>
      </c>
      <c r="AC4690">
        <v>3</v>
      </c>
      <c r="AD4690">
        <v>6</v>
      </c>
      <c r="AE4690">
        <v>0</v>
      </c>
      <c r="AF4690">
        <v>0</v>
      </c>
      <c r="AG4690">
        <v>3</v>
      </c>
      <c r="AH4690">
        <v>0</v>
      </c>
      <c r="AI4690">
        <v>0</v>
      </c>
      <c r="AJ4690">
        <v>2</v>
      </c>
      <c r="AK4690">
        <v>0</v>
      </c>
      <c r="AL4690">
        <v>0</v>
      </c>
      <c r="AM4690">
        <v>2</v>
      </c>
      <c r="AN4690">
        <v>0</v>
      </c>
      <c r="AO4690">
        <v>0</v>
      </c>
      <c r="AP4690">
        <v>0</v>
      </c>
      <c r="AQ4690">
        <v>0</v>
      </c>
    </row>
    <row r="4691" spans="1:43" hidden="1" x14ac:dyDescent="0.45">
      <c r="A4691">
        <v>4676</v>
      </c>
      <c r="B4691" s="2">
        <v>45068</v>
      </c>
      <c r="C4691" s="38" t="s">
        <v>159</v>
      </c>
      <c r="D4691" s="38" t="s">
        <v>160</v>
      </c>
      <c r="E4691" s="3">
        <v>0.87120795249938965</v>
      </c>
      <c r="F4691" s="3">
        <v>0.50590157508850098</v>
      </c>
      <c r="G4691" s="3">
        <v>0.84763240814208984</v>
      </c>
      <c r="H4691" s="3">
        <v>0.90361541509628296</v>
      </c>
      <c r="I4691" s="3">
        <v>0.85802644491195679</v>
      </c>
      <c r="J4691" s="3">
        <v>7.450258731842041E-2</v>
      </c>
      <c r="K4691">
        <v>0</v>
      </c>
      <c r="L4691">
        <v>137</v>
      </c>
      <c r="M4691">
        <v>0</v>
      </c>
      <c r="N4691" s="4">
        <v>0</v>
      </c>
      <c r="O4691" s="4">
        <v>7.3000001721084118E-3</v>
      </c>
      <c r="P4691" s="3">
        <v>0</v>
      </c>
      <c r="Q4691">
        <v>0</v>
      </c>
      <c r="R4691">
        <v>1</v>
      </c>
      <c r="S4691">
        <v>0</v>
      </c>
      <c r="T4691" s="5">
        <v>0</v>
      </c>
      <c r="U4691" s="5">
        <v>6.4999997615814209E-2</v>
      </c>
      <c r="V4691">
        <v>0</v>
      </c>
      <c r="W4691" s="3">
        <v>0</v>
      </c>
      <c r="X4691" s="3">
        <v>0.96619999408721924</v>
      </c>
      <c r="Y4691" s="3">
        <v>0</v>
      </c>
      <c r="Z4691">
        <v>0</v>
      </c>
      <c r="AA4691">
        <v>0</v>
      </c>
      <c r="AB4691">
        <v>0</v>
      </c>
      <c r="AC4691">
        <v>0</v>
      </c>
      <c r="AD4691">
        <v>1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</row>
    <row r="4692" spans="1:43" hidden="1" x14ac:dyDescent="0.45">
      <c r="A4692">
        <v>4677</v>
      </c>
      <c r="B4692" s="2">
        <v>45068</v>
      </c>
      <c r="C4692" s="38" t="s">
        <v>161</v>
      </c>
      <c r="D4692" s="38" t="s">
        <v>162</v>
      </c>
      <c r="E4692" s="3">
        <v>3.9723768830299377E-2</v>
      </c>
      <c r="F4692" s="3">
        <v>2.4483690038323402E-2</v>
      </c>
      <c r="G4692" s="3">
        <v>1.8041046336293221E-2</v>
      </c>
      <c r="H4692" s="3">
        <v>1.9119266420602798E-2</v>
      </c>
      <c r="I4692" s="3">
        <v>0.11174055933952332</v>
      </c>
      <c r="J4692" s="3">
        <v>0.16723081469535828</v>
      </c>
      <c r="K4692">
        <v>1410</v>
      </c>
      <c r="L4692">
        <v>4202</v>
      </c>
      <c r="M4692">
        <v>0</v>
      </c>
      <c r="N4692" s="4">
        <v>0.10000000149011612</v>
      </c>
      <c r="O4692" s="4">
        <v>9.4700001180171967E-2</v>
      </c>
      <c r="P4692" s="3">
        <v>0</v>
      </c>
      <c r="Q4692">
        <v>166</v>
      </c>
      <c r="R4692">
        <v>468</v>
      </c>
      <c r="S4692">
        <v>0</v>
      </c>
      <c r="T4692" s="5">
        <v>11.728500366210938</v>
      </c>
      <c r="U4692" s="5">
        <v>32.36090087890625</v>
      </c>
      <c r="V4692">
        <v>0</v>
      </c>
      <c r="W4692" s="3">
        <v>0.49200001358985901</v>
      </c>
      <c r="X4692" s="3">
        <v>0.48149999976158142</v>
      </c>
      <c r="Y4692" s="3">
        <v>0</v>
      </c>
      <c r="Z4692">
        <v>0</v>
      </c>
      <c r="AA4692">
        <v>1</v>
      </c>
      <c r="AB4692">
        <v>0</v>
      </c>
      <c r="AC4692">
        <v>0</v>
      </c>
      <c r="AD4692">
        <v>7</v>
      </c>
      <c r="AE4692">
        <v>0</v>
      </c>
      <c r="AF4692">
        <v>0</v>
      </c>
      <c r="AG4692">
        <v>2</v>
      </c>
      <c r="AH4692">
        <v>0</v>
      </c>
      <c r="AI4692">
        <v>1</v>
      </c>
      <c r="AJ4692">
        <v>1</v>
      </c>
      <c r="AK4692">
        <v>0</v>
      </c>
      <c r="AL4692">
        <v>2</v>
      </c>
      <c r="AM4692">
        <v>4</v>
      </c>
      <c r="AN4692">
        <v>0</v>
      </c>
      <c r="AO4692">
        <v>0</v>
      </c>
      <c r="AP4692">
        <v>0</v>
      </c>
      <c r="AQ4692">
        <v>0</v>
      </c>
    </row>
    <row r="4693" spans="1:43" hidden="1" x14ac:dyDescent="0.45">
      <c r="A4693">
        <v>4678</v>
      </c>
      <c r="B4693" s="2">
        <v>45068</v>
      </c>
      <c r="C4693" s="38" t="s">
        <v>163</v>
      </c>
      <c r="D4693" s="38" t="s">
        <v>164</v>
      </c>
      <c r="E4693" s="3">
        <v>0.33559280633926392</v>
      </c>
      <c r="F4693" s="3">
        <v>0.53675711154937744</v>
      </c>
      <c r="G4693" s="3">
        <v>0.64034301042556763</v>
      </c>
      <c r="H4693" s="3">
        <v>0.83225369453430176</v>
      </c>
      <c r="I4693" s="3">
        <v>0.14620177447795868</v>
      </c>
      <c r="J4693" s="3">
        <v>0.17598961293697357</v>
      </c>
      <c r="K4693">
        <v>47</v>
      </c>
      <c r="L4693">
        <v>181</v>
      </c>
      <c r="M4693">
        <v>0</v>
      </c>
      <c r="N4693" s="4">
        <v>2.1299999207258224E-2</v>
      </c>
      <c r="O4693" s="4">
        <v>1.6599999740719795E-2</v>
      </c>
      <c r="P4693" s="3">
        <v>0</v>
      </c>
      <c r="Q4693">
        <v>2</v>
      </c>
      <c r="R4693">
        <v>5</v>
      </c>
      <c r="S4693">
        <v>0</v>
      </c>
      <c r="T4693" s="5">
        <v>7.0900000631809235E-2</v>
      </c>
      <c r="U4693" s="5">
        <v>0.18340000510215759</v>
      </c>
      <c r="V4693">
        <v>0</v>
      </c>
      <c r="W4693" s="3">
        <v>0.64179998636245728</v>
      </c>
      <c r="X4693" s="3">
        <v>0.66369998455047607</v>
      </c>
      <c r="Y4693" s="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</row>
    <row r="4694" spans="1:43" hidden="1" x14ac:dyDescent="0.45">
      <c r="A4694">
        <v>4679</v>
      </c>
      <c r="B4694" s="2">
        <v>45068</v>
      </c>
      <c r="C4694" s="38" t="s">
        <v>165</v>
      </c>
      <c r="D4694" s="38" t="s">
        <v>166</v>
      </c>
      <c r="E4694" s="3">
        <v>8.9713573455810547E-2</v>
      </c>
      <c r="F4694" s="3">
        <v>0.17191599309444427</v>
      </c>
      <c r="G4694" s="3">
        <v>5.0008323043584824E-2</v>
      </c>
      <c r="H4694" s="3">
        <v>0.15893708169460297</v>
      </c>
      <c r="I4694" s="3">
        <v>0.18500280380249023</v>
      </c>
      <c r="J4694" s="3">
        <v>0.32231572270393372</v>
      </c>
      <c r="K4694">
        <v>86</v>
      </c>
      <c r="L4694">
        <v>253</v>
      </c>
      <c r="M4694">
        <v>0</v>
      </c>
      <c r="N4694" s="4">
        <v>0.26739999651908875</v>
      </c>
      <c r="O4694" s="4">
        <v>0.10279999673366547</v>
      </c>
      <c r="P4694" s="3">
        <v>0</v>
      </c>
      <c r="Q4694">
        <v>25</v>
      </c>
      <c r="R4694">
        <v>29</v>
      </c>
      <c r="S4694">
        <v>0</v>
      </c>
      <c r="T4694" s="5">
        <v>0.97320002317428589</v>
      </c>
      <c r="U4694" s="5">
        <v>1.2305999994277954</v>
      </c>
      <c r="V4694">
        <v>0</v>
      </c>
      <c r="W4694" s="3">
        <v>0.49689999222755432</v>
      </c>
      <c r="X4694" s="3">
        <v>0.54170000553131104</v>
      </c>
      <c r="Y4694" s="3">
        <v>0</v>
      </c>
      <c r="Z4694">
        <v>0</v>
      </c>
      <c r="AA4694">
        <v>0</v>
      </c>
      <c r="AB4694">
        <v>0</v>
      </c>
      <c r="AC4694">
        <v>0</v>
      </c>
      <c r="AD4694">
        <v>2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1</v>
      </c>
      <c r="AM4694">
        <v>1</v>
      </c>
      <c r="AN4694">
        <v>0</v>
      </c>
      <c r="AO4694">
        <v>0</v>
      </c>
      <c r="AP4694">
        <v>0</v>
      </c>
      <c r="AQ4694">
        <v>0</v>
      </c>
    </row>
    <row r="4695" spans="1:43" hidden="1" x14ac:dyDescent="0.45">
      <c r="A4695">
        <v>4680</v>
      </c>
      <c r="B4695" s="2">
        <v>45068</v>
      </c>
      <c r="C4695" s="38" t="s">
        <v>167</v>
      </c>
      <c r="D4695" s="38" t="s">
        <v>168</v>
      </c>
      <c r="E4695" s="3">
        <v>0.87120795249938965</v>
      </c>
      <c r="F4695" s="3">
        <v>0.5628819465637207</v>
      </c>
      <c r="G4695" s="3">
        <v>0.84763240814208984</v>
      </c>
      <c r="H4695" s="3">
        <v>0.85105687379837036</v>
      </c>
      <c r="I4695" s="3">
        <v>0.85802644491195679</v>
      </c>
      <c r="J4695" s="3">
        <v>0.18197882175445557</v>
      </c>
      <c r="K4695">
        <v>0</v>
      </c>
      <c r="L4695">
        <v>177</v>
      </c>
      <c r="M4695">
        <v>0</v>
      </c>
      <c r="N4695" s="4">
        <v>0</v>
      </c>
      <c r="O4695" s="4">
        <v>1.1300000362098217E-2</v>
      </c>
      <c r="P4695" s="3">
        <v>0</v>
      </c>
      <c r="Q4695">
        <v>0</v>
      </c>
      <c r="R4695">
        <v>5</v>
      </c>
      <c r="S4695">
        <v>0</v>
      </c>
      <c r="T4695" s="5">
        <v>0</v>
      </c>
      <c r="U4695" s="5">
        <v>0.37020000815391541</v>
      </c>
      <c r="V4695">
        <v>0</v>
      </c>
      <c r="W4695" s="3">
        <v>0</v>
      </c>
      <c r="X4695" s="3">
        <v>0.6500999927520752</v>
      </c>
      <c r="Y4695" s="3">
        <v>0</v>
      </c>
      <c r="Z4695">
        <v>0</v>
      </c>
      <c r="AA4695">
        <v>0</v>
      </c>
      <c r="AB4695">
        <v>0</v>
      </c>
      <c r="AC4695">
        <v>0</v>
      </c>
      <c r="AD4695">
        <v>1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</row>
    <row r="4696" spans="1:43" hidden="1" x14ac:dyDescent="0.45">
      <c r="A4696">
        <v>4681</v>
      </c>
      <c r="B4696" s="2">
        <v>45068</v>
      </c>
      <c r="C4696" s="38" t="s">
        <v>169</v>
      </c>
      <c r="D4696" s="38" t="s">
        <v>170</v>
      </c>
      <c r="E4696" s="3">
        <v>0.75616425275802612</v>
      </c>
      <c r="F4696" s="3">
        <v>0.59063994884490967</v>
      </c>
      <c r="G4696" s="3">
        <v>0.79669457674026489</v>
      </c>
      <c r="H4696" s="3">
        <v>0.73321771621704102</v>
      </c>
      <c r="I4696" s="3">
        <v>0.68483710289001465</v>
      </c>
      <c r="J4696" s="3">
        <v>0.37545976042747498</v>
      </c>
      <c r="K4696">
        <v>34</v>
      </c>
      <c r="L4696">
        <v>167</v>
      </c>
      <c r="M4696">
        <v>0</v>
      </c>
      <c r="N4696" s="4">
        <v>0</v>
      </c>
      <c r="O4696" s="4">
        <v>2.4000000208616257E-2</v>
      </c>
      <c r="P4696" s="3">
        <v>0</v>
      </c>
      <c r="Q4696">
        <v>1</v>
      </c>
      <c r="R4696">
        <v>9</v>
      </c>
      <c r="S4696">
        <v>0</v>
      </c>
      <c r="T4696" s="5">
        <v>2.7000000700354576E-2</v>
      </c>
      <c r="U4696" s="5">
        <v>0.71939998865127563</v>
      </c>
      <c r="V4696">
        <v>0</v>
      </c>
      <c r="W4696" s="3">
        <v>0.17919999361038208</v>
      </c>
      <c r="X4696" s="3">
        <v>0.52990001440048218</v>
      </c>
      <c r="Y4696" s="3">
        <v>0</v>
      </c>
      <c r="Z4696">
        <v>0</v>
      </c>
      <c r="AA4696">
        <v>0</v>
      </c>
      <c r="AB4696">
        <v>0</v>
      </c>
      <c r="AC4696">
        <v>0</v>
      </c>
      <c r="AD4696">
        <v>2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</row>
    <row r="4697" spans="1:43" hidden="1" x14ac:dyDescent="0.45">
      <c r="A4697">
        <v>4682</v>
      </c>
      <c r="B4697" s="2">
        <v>45068</v>
      </c>
      <c r="C4697" s="38" t="s">
        <v>171</v>
      </c>
      <c r="D4697" s="38" t="s">
        <v>172</v>
      </c>
      <c r="E4697" s="3">
        <v>0.78139060735702515</v>
      </c>
      <c r="F4697" s="3">
        <v>0.78081423044204712</v>
      </c>
      <c r="G4697" s="3">
        <v>0.64307135343551636</v>
      </c>
      <c r="H4697" s="3">
        <v>0.66363644599914551</v>
      </c>
      <c r="I4697" s="3">
        <v>0.84864944219589233</v>
      </c>
      <c r="J4697" s="3">
        <v>0.79476732015609741</v>
      </c>
      <c r="K4697">
        <v>35</v>
      </c>
      <c r="L4697">
        <v>200</v>
      </c>
      <c r="M4697">
        <v>0</v>
      </c>
      <c r="N4697" s="4">
        <v>2.8599999845027924E-2</v>
      </c>
      <c r="O4697" s="4">
        <v>2.9999999329447746E-2</v>
      </c>
      <c r="P4697" s="3">
        <v>0</v>
      </c>
      <c r="Q4697">
        <v>1</v>
      </c>
      <c r="R4697">
        <v>10</v>
      </c>
      <c r="S4697">
        <v>0</v>
      </c>
      <c r="T4697" s="5">
        <v>3.599999938160181E-3</v>
      </c>
      <c r="U4697" s="5">
        <v>0.76349997520446777</v>
      </c>
      <c r="V4697">
        <v>0</v>
      </c>
      <c r="W4697" s="3">
        <v>1.5699999406933784E-2</v>
      </c>
      <c r="X4697" s="3">
        <v>0.33680000901222229</v>
      </c>
      <c r="Y4697" s="3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2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</row>
    <row r="4698" spans="1:43" hidden="1" x14ac:dyDescent="0.45">
      <c r="A4698">
        <v>4683</v>
      </c>
      <c r="B4698" s="2">
        <v>45068</v>
      </c>
      <c r="C4698" s="38" t="s">
        <v>173</v>
      </c>
      <c r="D4698" s="38" t="s">
        <v>174</v>
      </c>
      <c r="E4698" s="3">
        <v>0.32054662704467773</v>
      </c>
      <c r="F4698" s="3">
        <v>0.43265968561172485</v>
      </c>
      <c r="G4698" s="3">
        <v>0.18560932576656342</v>
      </c>
      <c r="H4698" s="3">
        <v>0.30132481455802917</v>
      </c>
      <c r="I4698" s="3">
        <v>0.48857107758522034</v>
      </c>
      <c r="J4698" s="3">
        <v>0.6188201904296875</v>
      </c>
      <c r="K4698">
        <v>116</v>
      </c>
      <c r="L4698">
        <v>345</v>
      </c>
      <c r="M4698">
        <v>0</v>
      </c>
      <c r="N4698" s="4">
        <v>6.8999998271465302E-2</v>
      </c>
      <c r="O4698" s="4">
        <v>5.5100001394748688E-2</v>
      </c>
      <c r="P4698" s="3">
        <v>0</v>
      </c>
      <c r="Q4698">
        <v>9</v>
      </c>
      <c r="R4698">
        <v>21</v>
      </c>
      <c r="S4698">
        <v>0</v>
      </c>
      <c r="T4698" s="5">
        <v>0.44600000977516174</v>
      </c>
      <c r="U4698" s="5">
        <v>1.4675999879837036</v>
      </c>
      <c r="V4698">
        <v>0</v>
      </c>
      <c r="W4698" s="3">
        <v>0.30390000343322754</v>
      </c>
      <c r="X4698" s="3">
        <v>0.428600013256073</v>
      </c>
      <c r="Y4698" s="3">
        <v>0</v>
      </c>
      <c r="Z4698">
        <v>0</v>
      </c>
      <c r="AA4698">
        <v>0</v>
      </c>
      <c r="AB4698">
        <v>0</v>
      </c>
      <c r="AC4698">
        <v>0</v>
      </c>
      <c r="AD4698">
        <v>1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1</v>
      </c>
      <c r="AN4698">
        <v>0</v>
      </c>
      <c r="AO4698">
        <v>0</v>
      </c>
      <c r="AP4698">
        <v>0</v>
      </c>
      <c r="AQ4698">
        <v>0</v>
      </c>
    </row>
    <row r="4699" spans="1:43" hidden="1" x14ac:dyDescent="0.45">
      <c r="A4699">
        <v>4684</v>
      </c>
      <c r="B4699" s="2">
        <v>45068</v>
      </c>
      <c r="C4699" s="38" t="s">
        <v>175</v>
      </c>
      <c r="D4699" s="38" t="s">
        <v>176</v>
      </c>
      <c r="E4699" s="3">
        <v>0.55707848072052002</v>
      </c>
      <c r="F4699" s="3">
        <v>0.86891055107116699</v>
      </c>
      <c r="G4699" s="3">
        <v>0.60394388437271118</v>
      </c>
      <c r="H4699" s="3">
        <v>0.56987059116363525</v>
      </c>
      <c r="I4699" s="3">
        <v>0.50764328241348267</v>
      </c>
      <c r="J4699" s="3">
        <v>0.95364671945571899</v>
      </c>
      <c r="K4699">
        <v>99</v>
      </c>
      <c r="L4699">
        <v>782</v>
      </c>
      <c r="M4699">
        <v>0</v>
      </c>
      <c r="N4699" s="4">
        <v>1.0099999606609344E-2</v>
      </c>
      <c r="O4699" s="4">
        <v>2.1700000390410423E-2</v>
      </c>
      <c r="P4699" s="3">
        <v>0</v>
      </c>
      <c r="Q4699">
        <v>3</v>
      </c>
      <c r="R4699">
        <v>27</v>
      </c>
      <c r="S4699">
        <v>0</v>
      </c>
      <c r="T4699" s="5">
        <v>0.51560002565383911</v>
      </c>
      <c r="U4699" s="5">
        <v>2.1840999126434326</v>
      </c>
      <c r="V4699">
        <v>0</v>
      </c>
      <c r="W4699" s="3">
        <v>0.29229998588562012</v>
      </c>
      <c r="X4699" s="3">
        <v>0.13760000467300415</v>
      </c>
      <c r="Y4699" s="3">
        <v>0</v>
      </c>
      <c r="Z4699">
        <v>0</v>
      </c>
      <c r="AA4699">
        <v>0</v>
      </c>
      <c r="AB4699">
        <v>0</v>
      </c>
      <c r="AC4699">
        <v>0</v>
      </c>
      <c r="AD4699">
        <v>1</v>
      </c>
      <c r="AE4699">
        <v>0</v>
      </c>
      <c r="AF4699">
        <v>0</v>
      </c>
      <c r="AG4699">
        <v>1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</row>
    <row r="4700" spans="1:43" hidden="1" x14ac:dyDescent="0.45">
      <c r="A4700">
        <v>4685</v>
      </c>
      <c r="B4700" s="2">
        <v>45068</v>
      </c>
      <c r="C4700" s="38" t="s">
        <v>177</v>
      </c>
      <c r="D4700" s="38" t="s">
        <v>178</v>
      </c>
      <c r="E4700" s="3">
        <v>0.84977430105209351</v>
      </c>
      <c r="F4700" s="3">
        <v>0.85985791683197021</v>
      </c>
      <c r="G4700" s="3">
        <v>0.79789978265762329</v>
      </c>
      <c r="H4700" s="3">
        <v>0.88029658794403076</v>
      </c>
      <c r="I4700" s="3">
        <v>0.85802644491195679</v>
      </c>
      <c r="J4700" s="3">
        <v>0.68584299087524414</v>
      </c>
      <c r="K4700">
        <v>38</v>
      </c>
      <c r="L4700">
        <v>202</v>
      </c>
      <c r="M4700">
        <v>0</v>
      </c>
      <c r="N4700" s="4">
        <v>0</v>
      </c>
      <c r="O4700" s="4">
        <v>9.8999999463558197E-3</v>
      </c>
      <c r="P4700" s="3">
        <v>0</v>
      </c>
      <c r="Q4700">
        <v>0</v>
      </c>
      <c r="R4700">
        <v>2</v>
      </c>
      <c r="S4700">
        <v>0</v>
      </c>
      <c r="T4700" s="5">
        <v>0</v>
      </c>
      <c r="U4700" s="5">
        <v>0.13210000097751617</v>
      </c>
      <c r="V4700">
        <v>0</v>
      </c>
      <c r="W4700" s="3">
        <v>0</v>
      </c>
      <c r="X4700" s="3">
        <v>0.41209998726844788</v>
      </c>
      <c r="Y4700" s="3">
        <v>0</v>
      </c>
      <c r="Z4700">
        <v>0</v>
      </c>
      <c r="AA4700">
        <v>0</v>
      </c>
      <c r="AB4700">
        <v>0</v>
      </c>
      <c r="AC4700">
        <v>0</v>
      </c>
      <c r="AD4700">
        <v>1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</row>
    <row r="4701" spans="1:43" hidden="1" x14ac:dyDescent="0.45">
      <c r="A4701">
        <v>4686</v>
      </c>
      <c r="B4701" s="2">
        <v>45068</v>
      </c>
      <c r="C4701" s="38" t="s">
        <v>179</v>
      </c>
      <c r="D4701" s="38" t="s">
        <v>180</v>
      </c>
      <c r="E4701" s="3">
        <v>0.87120795249938965</v>
      </c>
      <c r="F4701" s="3">
        <v>0.20631060004234314</v>
      </c>
      <c r="G4701" s="3">
        <v>0.84763240814208984</v>
      </c>
      <c r="H4701" s="3">
        <v>0.51968985795974731</v>
      </c>
      <c r="I4701" s="3">
        <v>0.85802644491195679</v>
      </c>
      <c r="J4701" s="3">
        <v>7.6485060155391693E-2</v>
      </c>
      <c r="K4701">
        <v>0</v>
      </c>
      <c r="L4701">
        <v>233</v>
      </c>
      <c r="M4701">
        <v>0</v>
      </c>
      <c r="N4701" s="4">
        <v>0</v>
      </c>
      <c r="O4701" s="4">
        <v>3.8600001484155655E-2</v>
      </c>
      <c r="P4701" s="3">
        <v>0</v>
      </c>
      <c r="Q4701">
        <v>0</v>
      </c>
      <c r="R4701">
        <v>12</v>
      </c>
      <c r="S4701">
        <v>0</v>
      </c>
      <c r="T4701" s="5">
        <v>0</v>
      </c>
      <c r="U4701" s="5">
        <v>1.3380000591278076</v>
      </c>
      <c r="V4701">
        <v>0</v>
      </c>
      <c r="W4701" s="3">
        <v>0</v>
      </c>
      <c r="X4701" s="3">
        <v>0.92699998617172241</v>
      </c>
      <c r="Y4701" s="3">
        <v>0</v>
      </c>
      <c r="Z4701">
        <v>0</v>
      </c>
      <c r="AA4701">
        <v>0</v>
      </c>
      <c r="AB4701">
        <v>0</v>
      </c>
      <c r="AC4701">
        <v>0</v>
      </c>
      <c r="AD4701">
        <v>1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</row>
    <row r="4702" spans="1:43" hidden="1" x14ac:dyDescent="0.45">
      <c r="A4702">
        <v>4687</v>
      </c>
      <c r="B4702" s="2">
        <v>45068</v>
      </c>
      <c r="C4702" s="38" t="s">
        <v>181</v>
      </c>
      <c r="D4702" s="38" t="s">
        <v>182</v>
      </c>
      <c r="E4702" s="3">
        <v>0.122368223965168</v>
      </c>
      <c r="F4702" s="3">
        <v>0.30158689618110657</v>
      </c>
      <c r="G4702" s="3">
        <v>6.358029693365097E-2</v>
      </c>
      <c r="H4702" s="3">
        <v>0.15818227827548981</v>
      </c>
      <c r="I4702" s="3">
        <v>0.2454071044921875</v>
      </c>
      <c r="J4702" s="3">
        <v>0.60169786214828491</v>
      </c>
      <c r="K4702">
        <v>84</v>
      </c>
      <c r="L4702">
        <v>377</v>
      </c>
      <c r="M4702">
        <v>0</v>
      </c>
      <c r="N4702" s="4">
        <v>0.19050000607967377</v>
      </c>
      <c r="O4702" s="4">
        <v>8.489999920129776E-2</v>
      </c>
      <c r="P4702" s="3">
        <v>0</v>
      </c>
      <c r="Q4702">
        <v>17</v>
      </c>
      <c r="R4702">
        <v>35</v>
      </c>
      <c r="S4702">
        <v>0</v>
      </c>
      <c r="T4702" s="5">
        <v>0.68980002403259277</v>
      </c>
      <c r="U4702" s="5">
        <v>1.2778999805450439</v>
      </c>
      <c r="V4702">
        <v>0</v>
      </c>
      <c r="W4702" s="3">
        <v>0.48370000720024109</v>
      </c>
      <c r="X4702" s="3">
        <v>0.43529999256134033</v>
      </c>
      <c r="Y4702" s="3">
        <v>0</v>
      </c>
      <c r="Z4702">
        <v>0</v>
      </c>
      <c r="AA4702">
        <v>0</v>
      </c>
      <c r="AB4702">
        <v>0</v>
      </c>
      <c r="AC4702">
        <v>0</v>
      </c>
      <c r="AD4702">
        <v>1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1</v>
      </c>
      <c r="AN4702">
        <v>0</v>
      </c>
      <c r="AO4702">
        <v>0</v>
      </c>
      <c r="AP4702">
        <v>0</v>
      </c>
      <c r="AQ4702">
        <v>0</v>
      </c>
    </row>
    <row r="4703" spans="1:43" hidden="1" x14ac:dyDescent="0.45">
      <c r="A4703">
        <v>4688</v>
      </c>
      <c r="B4703" s="2">
        <v>45068</v>
      </c>
      <c r="C4703" s="38" t="s">
        <v>183</v>
      </c>
      <c r="D4703" s="38" t="s">
        <v>184</v>
      </c>
      <c r="E4703" s="3">
        <v>0.8121064305305481</v>
      </c>
      <c r="F4703" s="3">
        <v>0.82092946767807007</v>
      </c>
      <c r="G4703" s="3">
        <v>0.72335255146026611</v>
      </c>
      <c r="H4703" s="3">
        <v>0.80605065822601318</v>
      </c>
      <c r="I4703" s="3">
        <v>0.84662240743637085</v>
      </c>
      <c r="J4703" s="3">
        <v>0.71477270126342773</v>
      </c>
      <c r="K4703">
        <v>80</v>
      </c>
      <c r="L4703">
        <v>327</v>
      </c>
      <c r="M4703">
        <v>0</v>
      </c>
      <c r="N4703" s="4">
        <v>1.2500000186264515E-2</v>
      </c>
      <c r="O4703" s="4">
        <v>1.5300000086426735E-2</v>
      </c>
      <c r="P4703" s="3">
        <v>0</v>
      </c>
      <c r="Q4703">
        <v>1</v>
      </c>
      <c r="R4703">
        <v>7</v>
      </c>
      <c r="S4703">
        <v>0</v>
      </c>
      <c r="T4703" s="5">
        <v>2.4999999441206455E-3</v>
      </c>
      <c r="U4703" s="5">
        <v>0.35980001091957092</v>
      </c>
      <c r="V4703">
        <v>0</v>
      </c>
      <c r="W4703" s="3">
        <v>1.8899999558925629E-2</v>
      </c>
      <c r="X4703" s="3">
        <v>0.39449998736381531</v>
      </c>
      <c r="Y4703" s="3">
        <v>0</v>
      </c>
      <c r="Z4703">
        <v>0</v>
      </c>
      <c r="AA4703">
        <v>0</v>
      </c>
      <c r="AB4703">
        <v>0</v>
      </c>
      <c r="AC4703">
        <v>0</v>
      </c>
      <c r="AD4703">
        <v>2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</row>
    <row r="4704" spans="1:43" hidden="1" x14ac:dyDescent="0.45">
      <c r="A4704">
        <v>4689</v>
      </c>
      <c r="B4704" s="2">
        <v>45068</v>
      </c>
      <c r="C4704" s="38" t="s">
        <v>185</v>
      </c>
      <c r="D4704" s="38" t="s">
        <v>186</v>
      </c>
      <c r="E4704" s="3">
        <v>0.12869676947593689</v>
      </c>
      <c r="F4704" s="3">
        <v>0.10020102560520172</v>
      </c>
      <c r="G4704" s="3">
        <v>8.597225695848465E-2</v>
      </c>
      <c r="H4704" s="3">
        <v>6.9093160331249237E-2</v>
      </c>
      <c r="I4704" s="3">
        <v>0.21912664175033569</v>
      </c>
      <c r="J4704" s="3">
        <v>0.31717461347579956</v>
      </c>
      <c r="K4704">
        <v>3145</v>
      </c>
      <c r="L4704">
        <v>7069</v>
      </c>
      <c r="M4704">
        <v>0</v>
      </c>
      <c r="N4704" s="4">
        <v>4.3600000441074371E-2</v>
      </c>
      <c r="O4704" s="4">
        <v>5.0400000065565109E-2</v>
      </c>
      <c r="P4704" s="3">
        <v>0</v>
      </c>
      <c r="Q4704">
        <v>159</v>
      </c>
      <c r="R4704">
        <v>405</v>
      </c>
      <c r="S4704">
        <v>0</v>
      </c>
      <c r="T4704" s="5">
        <v>10.310600280761719</v>
      </c>
      <c r="U4704" s="5">
        <v>28.23069953918457</v>
      </c>
      <c r="V4704">
        <v>0</v>
      </c>
      <c r="W4704" s="3">
        <v>0.36590000987052917</v>
      </c>
      <c r="X4704" s="3">
        <v>0.39329999685287476</v>
      </c>
      <c r="Y4704" s="3">
        <v>0</v>
      </c>
      <c r="Z4704">
        <v>0</v>
      </c>
      <c r="AA4704">
        <v>2</v>
      </c>
      <c r="AB4704">
        <v>0</v>
      </c>
      <c r="AC4704">
        <v>3</v>
      </c>
      <c r="AD4704">
        <v>8</v>
      </c>
      <c r="AE4704">
        <v>0</v>
      </c>
      <c r="AF4704">
        <v>0</v>
      </c>
      <c r="AG4704">
        <v>2</v>
      </c>
      <c r="AH4704">
        <v>0</v>
      </c>
      <c r="AI4704">
        <v>0</v>
      </c>
      <c r="AJ4704">
        <v>1</v>
      </c>
      <c r="AK4704">
        <v>0</v>
      </c>
      <c r="AL4704">
        <v>2</v>
      </c>
      <c r="AM4704">
        <v>3</v>
      </c>
      <c r="AN4704">
        <v>0</v>
      </c>
      <c r="AO4704">
        <v>0</v>
      </c>
      <c r="AP4704">
        <v>0</v>
      </c>
      <c r="AQ4704">
        <v>0</v>
      </c>
    </row>
    <row r="4705" spans="1:43" hidden="1" x14ac:dyDescent="0.45">
      <c r="A4705">
        <v>4690</v>
      </c>
      <c r="B4705" s="2">
        <v>45068</v>
      </c>
      <c r="C4705" s="38" t="s">
        <v>187</v>
      </c>
      <c r="D4705" s="38" t="s">
        <v>188</v>
      </c>
      <c r="E4705" s="3">
        <v>0.2198408842086792</v>
      </c>
      <c r="F4705" s="3">
        <v>0.48111748695373535</v>
      </c>
      <c r="G4705" s="3">
        <v>0.22830668091773987</v>
      </c>
      <c r="H4705" s="3">
        <v>0.30678507685661316</v>
      </c>
      <c r="I4705" s="3">
        <v>0.2441745400428772</v>
      </c>
      <c r="J4705" s="3">
        <v>0.68784314393997192</v>
      </c>
      <c r="K4705">
        <v>93</v>
      </c>
      <c r="L4705">
        <v>340</v>
      </c>
      <c r="M4705">
        <v>0</v>
      </c>
      <c r="N4705" s="4">
        <v>6.4499996602535248E-2</v>
      </c>
      <c r="O4705" s="4">
        <v>5.5900000035762787E-2</v>
      </c>
      <c r="P4705" s="3">
        <v>0</v>
      </c>
      <c r="Q4705">
        <v>7</v>
      </c>
      <c r="R4705">
        <v>26</v>
      </c>
      <c r="S4705">
        <v>0</v>
      </c>
      <c r="T4705" s="5">
        <v>0.3499000072479248</v>
      </c>
      <c r="U4705" s="5">
        <v>1.0471999645233154</v>
      </c>
      <c r="V4705">
        <v>0</v>
      </c>
      <c r="W4705" s="3">
        <v>0.48500001430511475</v>
      </c>
      <c r="X4705" s="3">
        <v>0.39079999923706055</v>
      </c>
      <c r="Y4705" s="3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2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</row>
    <row r="4706" spans="1:43" hidden="1" x14ac:dyDescent="0.45">
      <c r="A4706">
        <v>4691</v>
      </c>
      <c r="B4706" s="2">
        <v>45068</v>
      </c>
      <c r="C4706" s="38" t="s">
        <v>189</v>
      </c>
      <c r="D4706" s="38" t="s">
        <v>190</v>
      </c>
      <c r="E4706" s="3">
        <v>0.53940695524215698</v>
      </c>
      <c r="F4706" s="3">
        <v>0.29996085166931152</v>
      </c>
      <c r="G4706" s="3">
        <v>0.7905460000038147</v>
      </c>
      <c r="H4706" s="3">
        <v>0.47203770279884338</v>
      </c>
      <c r="I4706" s="3">
        <v>0.29631370306015015</v>
      </c>
      <c r="J4706" s="3">
        <v>0.21178436279296875</v>
      </c>
      <c r="K4706">
        <v>44</v>
      </c>
      <c r="L4706">
        <v>214</v>
      </c>
      <c r="M4706">
        <v>0</v>
      </c>
      <c r="N4706" s="4">
        <v>0</v>
      </c>
      <c r="O4706" s="4">
        <v>4.6700000762939453E-2</v>
      </c>
      <c r="P4706" s="3">
        <v>0</v>
      </c>
      <c r="Q4706">
        <v>1</v>
      </c>
      <c r="R4706">
        <v>13</v>
      </c>
      <c r="S4706">
        <v>0</v>
      </c>
      <c r="T4706" s="5">
        <v>3.5399999469518661E-2</v>
      </c>
      <c r="U4706" s="5">
        <v>0.65200001001358032</v>
      </c>
      <c r="V4706">
        <v>0</v>
      </c>
      <c r="W4706" s="3">
        <v>0.43599998950958252</v>
      </c>
      <c r="X4706" s="3">
        <v>0.61830002069473267</v>
      </c>
      <c r="Y4706" s="3">
        <v>0</v>
      </c>
      <c r="Z4706">
        <v>0</v>
      </c>
      <c r="AA4706">
        <v>0</v>
      </c>
      <c r="AB4706">
        <v>0</v>
      </c>
      <c r="AC4706">
        <v>0</v>
      </c>
      <c r="AD4706">
        <v>2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</row>
    <row r="4707" spans="1:43" hidden="1" x14ac:dyDescent="0.45">
      <c r="A4707">
        <v>4692</v>
      </c>
      <c r="B4707" s="2">
        <v>45068</v>
      </c>
      <c r="C4707" s="38" t="s">
        <v>191</v>
      </c>
      <c r="D4707" s="38" t="s">
        <v>192</v>
      </c>
      <c r="E4707" s="3">
        <v>0.87120795249938965</v>
      </c>
      <c r="F4707" s="3">
        <v>0.53132432699203491</v>
      </c>
      <c r="G4707" s="3">
        <v>0.84763240814208984</v>
      </c>
      <c r="H4707" s="3">
        <v>0.85033434629440308</v>
      </c>
      <c r="I4707" s="3">
        <v>0.85802644491195679</v>
      </c>
      <c r="J4707" s="3">
        <v>0.14965258538722992</v>
      </c>
      <c r="K4707">
        <v>0</v>
      </c>
      <c r="L4707">
        <v>226</v>
      </c>
      <c r="M4707">
        <v>0</v>
      </c>
      <c r="N4707" s="4">
        <v>0</v>
      </c>
      <c r="O4707" s="4">
        <v>8.7999999523162842E-3</v>
      </c>
      <c r="P4707" s="3">
        <v>0</v>
      </c>
      <c r="Q4707">
        <v>0</v>
      </c>
      <c r="R4707">
        <v>5</v>
      </c>
      <c r="S4707">
        <v>0</v>
      </c>
      <c r="T4707" s="5">
        <v>0</v>
      </c>
      <c r="U4707" s="5">
        <v>0.51840001344680786</v>
      </c>
      <c r="V4707">
        <v>0</v>
      </c>
      <c r="W4707" s="3">
        <v>0</v>
      </c>
      <c r="X4707" s="3">
        <v>0.68489998579025269</v>
      </c>
      <c r="Y4707" s="3">
        <v>0</v>
      </c>
      <c r="Z4707">
        <v>0</v>
      </c>
      <c r="AA4707">
        <v>0</v>
      </c>
      <c r="AB4707">
        <v>0</v>
      </c>
      <c r="AC4707">
        <v>0</v>
      </c>
      <c r="AD4707">
        <v>1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</row>
    <row r="4708" spans="1:43" hidden="1" x14ac:dyDescent="0.45">
      <c r="A4708">
        <v>4693</v>
      </c>
      <c r="B4708" s="2">
        <v>45068</v>
      </c>
      <c r="C4708" s="38" t="s">
        <v>193</v>
      </c>
      <c r="D4708" s="38" t="s">
        <v>194</v>
      </c>
      <c r="E4708" s="3">
        <v>0.11845015734434128</v>
      </c>
      <c r="F4708" s="3">
        <v>0.25059452652931213</v>
      </c>
      <c r="G4708" s="3">
        <v>0.22590139508247375</v>
      </c>
      <c r="H4708" s="3">
        <v>0.32081601023674011</v>
      </c>
      <c r="I4708" s="3">
        <v>8.0871179699897766E-2</v>
      </c>
      <c r="J4708" s="3">
        <v>0.27323406934738159</v>
      </c>
      <c r="K4708">
        <v>43</v>
      </c>
      <c r="L4708">
        <v>246</v>
      </c>
      <c r="M4708">
        <v>0</v>
      </c>
      <c r="N4708" s="4">
        <v>6.9799996912479401E-2</v>
      </c>
      <c r="O4708" s="4">
        <v>5.6899998337030411E-2</v>
      </c>
      <c r="P4708" s="3">
        <v>0</v>
      </c>
      <c r="Q4708">
        <v>5</v>
      </c>
      <c r="R4708">
        <v>18</v>
      </c>
      <c r="S4708">
        <v>0</v>
      </c>
      <c r="T4708" s="5">
        <v>0.43369999527931213</v>
      </c>
      <c r="U4708" s="5">
        <v>1.1864000558853149</v>
      </c>
      <c r="V4708">
        <v>0</v>
      </c>
      <c r="W4708" s="3">
        <v>0.75059998035430908</v>
      </c>
      <c r="X4708" s="3">
        <v>0.57039999961853027</v>
      </c>
      <c r="Y4708" s="3">
        <v>0</v>
      </c>
      <c r="Z4708">
        <v>0</v>
      </c>
      <c r="AA4708">
        <v>0</v>
      </c>
      <c r="AB4708">
        <v>0</v>
      </c>
      <c r="AC4708">
        <v>0</v>
      </c>
      <c r="AD4708">
        <v>1</v>
      </c>
      <c r="AE4708">
        <v>0</v>
      </c>
      <c r="AF4708">
        <v>1</v>
      </c>
      <c r="AG4708">
        <v>1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</row>
    <row r="4709" spans="1:43" hidden="1" x14ac:dyDescent="0.45">
      <c r="A4709">
        <v>4694</v>
      </c>
      <c r="B4709" s="2">
        <v>45068</v>
      </c>
      <c r="C4709" s="38" t="s">
        <v>195</v>
      </c>
      <c r="D4709" s="38" t="s">
        <v>196</v>
      </c>
      <c r="E4709" s="3">
        <v>0.66921895742416382</v>
      </c>
      <c r="F4709" s="3">
        <v>0.74427425861358643</v>
      </c>
      <c r="G4709" s="3">
        <v>0.5237928032875061</v>
      </c>
      <c r="H4709" s="3">
        <v>0.39117541909217834</v>
      </c>
      <c r="I4709" s="3">
        <v>0.76092737913131714</v>
      </c>
      <c r="J4709" s="3">
        <v>0.92103183269500732</v>
      </c>
      <c r="K4709">
        <v>102</v>
      </c>
      <c r="L4709">
        <v>683</v>
      </c>
      <c r="M4709">
        <v>0</v>
      </c>
      <c r="N4709" s="4">
        <v>2.9400000348687172E-2</v>
      </c>
      <c r="O4709" s="4">
        <v>4.2500000447034836E-2</v>
      </c>
      <c r="P4709" s="3">
        <v>0</v>
      </c>
      <c r="Q4709">
        <v>4</v>
      </c>
      <c r="R4709">
        <v>32</v>
      </c>
      <c r="S4709">
        <v>0</v>
      </c>
      <c r="T4709" s="5">
        <v>7.0500001311302185E-2</v>
      </c>
      <c r="U4709" s="5">
        <v>1.1401000022888184</v>
      </c>
      <c r="V4709">
        <v>0</v>
      </c>
      <c r="W4709" s="3">
        <v>0.11840000003576279</v>
      </c>
      <c r="X4709" s="3">
        <v>0.23929999768733978</v>
      </c>
      <c r="Y4709" s="3">
        <v>0</v>
      </c>
      <c r="Z4709">
        <v>0</v>
      </c>
      <c r="AA4709">
        <v>0</v>
      </c>
      <c r="AB4709">
        <v>0</v>
      </c>
      <c r="AC4709">
        <v>0</v>
      </c>
      <c r="AD4709">
        <v>2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</row>
    <row r="4710" spans="1:43" hidden="1" x14ac:dyDescent="0.45">
      <c r="A4710">
        <v>4695</v>
      </c>
      <c r="B4710" s="2">
        <v>45068</v>
      </c>
      <c r="C4710" s="38" t="s">
        <v>197</v>
      </c>
      <c r="D4710" s="38" t="s">
        <v>198</v>
      </c>
      <c r="E4710" s="3">
        <v>7.714158296585083E-2</v>
      </c>
      <c r="F4710" s="3">
        <v>0.10304571688175201</v>
      </c>
      <c r="G4710" s="3">
        <v>1.383392047137022E-2</v>
      </c>
      <c r="H4710" s="3">
        <v>1.5466648153960705E-2</v>
      </c>
      <c r="I4710" s="3">
        <v>0.29056614637374878</v>
      </c>
      <c r="J4710" s="3">
        <v>0.62262088060379028</v>
      </c>
      <c r="K4710">
        <v>2674</v>
      </c>
      <c r="L4710">
        <v>8960</v>
      </c>
      <c r="M4710">
        <v>0</v>
      </c>
      <c r="N4710" s="4">
        <v>0.11590000241994858</v>
      </c>
      <c r="O4710" s="4">
        <v>0.11079999804496765</v>
      </c>
      <c r="P4710" s="3">
        <v>0</v>
      </c>
      <c r="Q4710">
        <v>338</v>
      </c>
      <c r="R4710">
        <v>1074</v>
      </c>
      <c r="S4710">
        <v>0</v>
      </c>
      <c r="T4710" s="5">
        <v>18.255500793457031</v>
      </c>
      <c r="U4710" s="5">
        <v>58.646900177001953</v>
      </c>
      <c r="V4710">
        <v>0</v>
      </c>
      <c r="W4710" s="3">
        <v>0.30809998512268066</v>
      </c>
      <c r="X4710" s="3">
        <v>0.31150001287460327</v>
      </c>
      <c r="Y4710" s="3">
        <v>0</v>
      </c>
      <c r="Z4710">
        <v>1</v>
      </c>
      <c r="AA4710">
        <v>1</v>
      </c>
      <c r="AB4710">
        <v>0</v>
      </c>
      <c r="AC4710">
        <v>0</v>
      </c>
      <c r="AD4710">
        <v>7</v>
      </c>
      <c r="AE4710">
        <v>0</v>
      </c>
      <c r="AF4710">
        <v>1</v>
      </c>
      <c r="AG4710">
        <v>5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2</v>
      </c>
      <c r="AN4710">
        <v>0</v>
      </c>
      <c r="AO4710">
        <v>0</v>
      </c>
      <c r="AP4710">
        <v>0</v>
      </c>
      <c r="AQ4710">
        <v>0</v>
      </c>
    </row>
    <row r="4711" spans="1:43" hidden="1" x14ac:dyDescent="0.45">
      <c r="A4711">
        <v>4696</v>
      </c>
      <c r="B4711" s="2">
        <v>45068</v>
      </c>
      <c r="C4711" s="38" t="s">
        <v>199</v>
      </c>
      <c r="D4711" s="38" t="s">
        <v>200</v>
      </c>
      <c r="E4711" s="3">
        <v>0.87120795249938965</v>
      </c>
      <c r="F4711" s="3">
        <v>0.71038204431533813</v>
      </c>
      <c r="G4711" s="3">
        <v>0.84763240814208984</v>
      </c>
      <c r="H4711" s="3">
        <v>0.84925252199172974</v>
      </c>
      <c r="I4711" s="3">
        <v>0.85802644491195679</v>
      </c>
      <c r="J4711" s="3">
        <v>0.40714722871780396</v>
      </c>
      <c r="K4711">
        <v>0</v>
      </c>
      <c r="L4711">
        <v>181</v>
      </c>
      <c r="M4711">
        <v>0</v>
      </c>
      <c r="N4711" s="4">
        <v>0</v>
      </c>
      <c r="O4711" s="4">
        <v>1.0999999940395355E-2</v>
      </c>
      <c r="P4711" s="3">
        <v>0</v>
      </c>
      <c r="Q4711">
        <v>0</v>
      </c>
      <c r="R4711">
        <v>5</v>
      </c>
      <c r="S4711">
        <v>0</v>
      </c>
      <c r="T4711" s="5">
        <v>0</v>
      </c>
      <c r="U4711" s="5">
        <v>0.43189999461174011</v>
      </c>
      <c r="V4711">
        <v>0</v>
      </c>
      <c r="W4711" s="3">
        <v>0</v>
      </c>
      <c r="X4711" s="3">
        <v>0.52170002460479736</v>
      </c>
      <c r="Y4711" s="3">
        <v>0</v>
      </c>
      <c r="Z4711">
        <v>0</v>
      </c>
      <c r="AA4711">
        <v>0</v>
      </c>
      <c r="AB4711">
        <v>0</v>
      </c>
      <c r="AC4711">
        <v>0</v>
      </c>
      <c r="AD4711">
        <v>1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</row>
    <row r="4712" spans="1:43" hidden="1" x14ac:dyDescent="0.45">
      <c r="A4712">
        <v>4697</v>
      </c>
      <c r="B4712" s="2">
        <v>45068</v>
      </c>
      <c r="C4712" s="38" t="s">
        <v>201</v>
      </c>
      <c r="D4712" s="38" t="s">
        <v>202</v>
      </c>
      <c r="E4712" s="3">
        <v>0.31277194619178772</v>
      </c>
      <c r="F4712" s="3">
        <v>3.8327023386955261E-2</v>
      </c>
      <c r="G4712" s="3">
        <v>0.24521400034427643</v>
      </c>
      <c r="H4712" s="3">
        <v>7.318800687789917E-2</v>
      </c>
      <c r="I4712" s="3">
        <v>0.40299633145332336</v>
      </c>
      <c r="J4712" s="3">
        <v>9.1583557426929474E-2</v>
      </c>
      <c r="K4712">
        <v>99</v>
      </c>
      <c r="L4712">
        <v>522</v>
      </c>
      <c r="M4712">
        <v>0</v>
      </c>
      <c r="N4712" s="4">
        <v>6.0600001364946365E-2</v>
      </c>
      <c r="O4712" s="4">
        <v>7.6600000262260437E-2</v>
      </c>
      <c r="P4712" s="3">
        <v>0</v>
      </c>
      <c r="Q4712">
        <v>6</v>
      </c>
      <c r="R4712">
        <v>62</v>
      </c>
      <c r="S4712">
        <v>0</v>
      </c>
      <c r="T4712" s="5">
        <v>0.41190001368522644</v>
      </c>
      <c r="U4712" s="5">
        <v>7.16510009765625</v>
      </c>
      <c r="V4712">
        <v>0</v>
      </c>
      <c r="W4712" s="3">
        <v>0.35769999027252197</v>
      </c>
      <c r="X4712" s="3">
        <v>0.60210001468658447</v>
      </c>
      <c r="Y4712" s="3">
        <v>0</v>
      </c>
      <c r="Z4712">
        <v>0</v>
      </c>
      <c r="AA4712">
        <v>2</v>
      </c>
      <c r="AB4712">
        <v>0</v>
      </c>
      <c r="AC4712">
        <v>0</v>
      </c>
      <c r="AD4712">
        <v>2</v>
      </c>
      <c r="AE4712">
        <v>0</v>
      </c>
      <c r="AF4712">
        <v>0</v>
      </c>
      <c r="AG4712">
        <v>7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</row>
    <row r="4713" spans="1:43" hidden="1" x14ac:dyDescent="0.45">
      <c r="A4713">
        <v>4698</v>
      </c>
      <c r="B4713" s="2">
        <v>45068</v>
      </c>
      <c r="C4713" s="38" t="s">
        <v>203</v>
      </c>
      <c r="D4713" s="38" t="s">
        <v>204</v>
      </c>
      <c r="E4713" s="3">
        <v>2.7392499148845673E-2</v>
      </c>
      <c r="F4713" s="3">
        <v>2.1172741428017616E-2</v>
      </c>
      <c r="G4713" s="3">
        <v>3.0875155702233315E-2</v>
      </c>
      <c r="H4713" s="3">
        <v>2.1716447547078133E-2</v>
      </c>
      <c r="I4713" s="3">
        <v>4.3943312019109726E-2</v>
      </c>
      <c r="J4713" s="3">
        <v>0.12981076538562775</v>
      </c>
      <c r="K4713">
        <v>2378</v>
      </c>
      <c r="L4713">
        <v>9707</v>
      </c>
      <c r="M4713">
        <v>0</v>
      </c>
      <c r="N4713" s="4">
        <v>7.4900001287460327E-2</v>
      </c>
      <c r="O4713" s="4">
        <v>7.7500000596046448E-2</v>
      </c>
      <c r="P4713" s="3">
        <v>0</v>
      </c>
      <c r="Q4713">
        <v>203</v>
      </c>
      <c r="R4713">
        <v>884</v>
      </c>
      <c r="S4713">
        <v>0</v>
      </c>
      <c r="T4713" s="5">
        <v>20.574399948120117</v>
      </c>
      <c r="U4713" s="5">
        <v>89.125999450683594</v>
      </c>
      <c r="V4713">
        <v>0</v>
      </c>
      <c r="W4713" s="3">
        <v>0.47690001130104065</v>
      </c>
      <c r="X4713" s="3">
        <v>0.47450000047683716</v>
      </c>
      <c r="Y4713" s="3">
        <v>0</v>
      </c>
      <c r="Z4713">
        <v>2</v>
      </c>
      <c r="AA4713">
        <v>2</v>
      </c>
      <c r="AB4713">
        <v>0</v>
      </c>
      <c r="AC4713">
        <v>5</v>
      </c>
      <c r="AD4713">
        <v>13</v>
      </c>
      <c r="AE4713">
        <v>0</v>
      </c>
      <c r="AF4713">
        <v>1</v>
      </c>
      <c r="AG4713">
        <v>1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5</v>
      </c>
      <c r="AN4713">
        <v>0</v>
      </c>
      <c r="AO4713">
        <v>0</v>
      </c>
      <c r="AP4713">
        <v>0</v>
      </c>
      <c r="AQ4713">
        <v>0</v>
      </c>
    </row>
    <row r="4714" spans="1:43" hidden="1" x14ac:dyDescent="0.45">
      <c r="A4714">
        <v>4699</v>
      </c>
      <c r="B4714" s="2">
        <v>45068</v>
      </c>
      <c r="C4714" s="38" t="s">
        <v>205</v>
      </c>
      <c r="D4714" s="38" t="s">
        <v>206</v>
      </c>
      <c r="E4714" s="3">
        <v>0.87120795249938965</v>
      </c>
      <c r="F4714" s="3">
        <v>0.3909544050693512</v>
      </c>
      <c r="G4714" s="3">
        <v>0.84763240814208984</v>
      </c>
      <c r="H4714" s="3">
        <v>0.79879653453826904</v>
      </c>
      <c r="I4714" s="3">
        <v>0.85802644491195679</v>
      </c>
      <c r="J4714" s="3">
        <v>7.959989458322525E-2</v>
      </c>
      <c r="K4714">
        <v>0</v>
      </c>
      <c r="L4714">
        <v>256</v>
      </c>
      <c r="M4714">
        <v>0</v>
      </c>
      <c r="N4714" s="4">
        <v>0</v>
      </c>
      <c r="O4714" s="4">
        <v>1.1699999682605267E-2</v>
      </c>
      <c r="P4714" s="3">
        <v>0</v>
      </c>
      <c r="Q4714">
        <v>0</v>
      </c>
      <c r="R4714">
        <v>6</v>
      </c>
      <c r="S4714">
        <v>0</v>
      </c>
      <c r="T4714" s="5">
        <v>0</v>
      </c>
      <c r="U4714" s="5">
        <v>1.2096999883651733</v>
      </c>
      <c r="V4714">
        <v>0</v>
      </c>
      <c r="W4714" s="3">
        <v>0</v>
      </c>
      <c r="X4714" s="3">
        <v>0.95130002498626709</v>
      </c>
      <c r="Y4714" s="3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</row>
    <row r="4715" spans="1:43" hidden="1" x14ac:dyDescent="0.45">
      <c r="A4715">
        <v>4700</v>
      </c>
      <c r="B4715" s="2">
        <v>45068</v>
      </c>
      <c r="C4715" s="38" t="s">
        <v>207</v>
      </c>
      <c r="D4715" s="38" t="s">
        <v>208</v>
      </c>
      <c r="E4715" s="3">
        <v>0.87120795249938965</v>
      </c>
      <c r="F4715" s="3">
        <v>0.61389881372451782</v>
      </c>
      <c r="G4715" s="3">
        <v>0.84763240814208984</v>
      </c>
      <c r="H4715" s="3">
        <v>0.83874911069869995</v>
      </c>
      <c r="I4715" s="3">
        <v>0.85802644491195679</v>
      </c>
      <c r="J4715" s="3">
        <v>0.26445490121841431</v>
      </c>
      <c r="K4715">
        <v>0</v>
      </c>
      <c r="L4715">
        <v>214</v>
      </c>
      <c r="M4715">
        <v>0</v>
      </c>
      <c r="N4715" s="4">
        <v>0</v>
      </c>
      <c r="O4715" s="4">
        <v>9.3000000342726707E-3</v>
      </c>
      <c r="P4715" s="3">
        <v>0</v>
      </c>
      <c r="Q4715">
        <v>0</v>
      </c>
      <c r="R4715">
        <v>6</v>
      </c>
      <c r="S4715">
        <v>0</v>
      </c>
      <c r="T4715" s="5">
        <v>0</v>
      </c>
      <c r="U4715" s="5">
        <v>0.66019999980926514</v>
      </c>
      <c r="V4715">
        <v>0</v>
      </c>
      <c r="W4715" s="3">
        <v>0</v>
      </c>
      <c r="X4715" s="3">
        <v>0.59030002355575562</v>
      </c>
      <c r="Y4715" s="3">
        <v>0</v>
      </c>
      <c r="Z4715">
        <v>0</v>
      </c>
      <c r="AA4715">
        <v>0</v>
      </c>
      <c r="AB4715">
        <v>0</v>
      </c>
      <c r="AC4715">
        <v>0</v>
      </c>
      <c r="AD4715">
        <v>1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</row>
    <row r="4716" spans="1:43" hidden="1" x14ac:dyDescent="0.45">
      <c r="A4716">
        <v>4701</v>
      </c>
      <c r="B4716" s="2">
        <v>45068</v>
      </c>
      <c r="C4716" s="38" t="s">
        <v>209</v>
      </c>
      <c r="D4716" s="38" t="s">
        <v>210</v>
      </c>
      <c r="E4716" s="3">
        <v>6.8347744643688202E-2</v>
      </c>
      <c r="F4716" s="3">
        <v>0.21137671172618866</v>
      </c>
      <c r="G4716" s="3">
        <v>0.22214622795581818</v>
      </c>
      <c r="H4716" s="3">
        <v>0.50466048717498779</v>
      </c>
      <c r="I4716" s="3">
        <v>2.745557576417923E-2</v>
      </c>
      <c r="J4716" s="3">
        <v>8.7379015982151031E-2</v>
      </c>
      <c r="K4716">
        <v>47</v>
      </c>
      <c r="L4716">
        <v>228</v>
      </c>
      <c r="M4716">
        <v>0</v>
      </c>
      <c r="N4716" s="4">
        <v>6.379999965429306E-2</v>
      </c>
      <c r="O4716" s="4">
        <v>3.0700000002980232E-2</v>
      </c>
      <c r="P4716" s="3">
        <v>0</v>
      </c>
      <c r="Q4716">
        <v>6</v>
      </c>
      <c r="R4716">
        <v>27</v>
      </c>
      <c r="S4716">
        <v>0</v>
      </c>
      <c r="T4716" s="5">
        <v>0.625</v>
      </c>
      <c r="U4716" s="5">
        <v>2.6703000068664551</v>
      </c>
      <c r="V4716">
        <v>0</v>
      </c>
      <c r="W4716" s="3">
        <v>0.6589999794960022</v>
      </c>
      <c r="X4716" s="3">
        <v>0.62569999694824219</v>
      </c>
      <c r="Y4716" s="3">
        <v>0</v>
      </c>
      <c r="Z4716">
        <v>1</v>
      </c>
      <c r="AA4716">
        <v>1</v>
      </c>
      <c r="AB4716">
        <v>0</v>
      </c>
      <c r="AC4716">
        <v>0</v>
      </c>
      <c r="AD4716">
        <v>0</v>
      </c>
      <c r="AE4716">
        <v>0</v>
      </c>
      <c r="AF4716">
        <v>1</v>
      </c>
      <c r="AG4716">
        <v>2</v>
      </c>
      <c r="AH4716">
        <v>0</v>
      </c>
      <c r="AI4716">
        <v>1</v>
      </c>
      <c r="AJ4716">
        <v>1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</row>
    <row r="4717" spans="1:43" hidden="1" x14ac:dyDescent="0.45">
      <c r="A4717">
        <v>4702</v>
      </c>
      <c r="B4717" s="2">
        <v>45068</v>
      </c>
      <c r="C4717" s="38" t="s">
        <v>211</v>
      </c>
      <c r="D4717" s="38" t="s">
        <v>212</v>
      </c>
      <c r="E4717" s="3">
        <v>0.61939430236816406</v>
      </c>
      <c r="F4717" s="3">
        <v>0.63139086961746216</v>
      </c>
      <c r="G4717" s="3">
        <v>0.6125568151473999</v>
      </c>
      <c r="H4717" s="3">
        <v>0.6900293231010437</v>
      </c>
      <c r="I4717" s="3">
        <v>0.6096610426902771</v>
      </c>
      <c r="J4717" s="3">
        <v>0.50142884254455566</v>
      </c>
      <c r="K4717">
        <v>87</v>
      </c>
      <c r="L4717">
        <v>506</v>
      </c>
      <c r="M4717">
        <v>0</v>
      </c>
      <c r="N4717" s="4">
        <v>2.3000000044703484E-2</v>
      </c>
      <c r="O4717" s="4">
        <v>2.1700000390410423E-2</v>
      </c>
      <c r="P4717" s="3">
        <v>0</v>
      </c>
      <c r="Q4717">
        <v>2</v>
      </c>
      <c r="R4717">
        <v>12</v>
      </c>
      <c r="S4717">
        <v>0</v>
      </c>
      <c r="T4717" s="5">
        <v>7.5999997556209564E-2</v>
      </c>
      <c r="U4717" s="5">
        <v>0.94739997386932373</v>
      </c>
      <c r="V4717">
        <v>0</v>
      </c>
      <c r="W4717" s="3">
        <v>0.22959999740123749</v>
      </c>
      <c r="X4717" s="3">
        <v>0.47690001130104065</v>
      </c>
      <c r="Y4717" s="3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1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</row>
    <row r="4718" spans="1:43" hidden="1" x14ac:dyDescent="0.45">
      <c r="A4718">
        <v>4703</v>
      </c>
      <c r="B4718" s="2">
        <v>45068</v>
      </c>
      <c r="C4718" s="38" t="s">
        <v>213</v>
      </c>
      <c r="D4718" s="38" t="s">
        <v>214</v>
      </c>
      <c r="E4718" s="3">
        <v>0.31567251682281494</v>
      </c>
      <c r="F4718" s="3">
        <v>0.25839680433273315</v>
      </c>
      <c r="G4718" s="3">
        <v>0.68227940797805786</v>
      </c>
      <c r="H4718" s="3">
        <v>0.45960056781768799</v>
      </c>
      <c r="I4718" s="3">
        <v>0.10575363039970398</v>
      </c>
      <c r="J4718" s="3">
        <v>0.16540315747261047</v>
      </c>
      <c r="K4718">
        <v>50</v>
      </c>
      <c r="L4718">
        <v>232</v>
      </c>
      <c r="M4718">
        <v>0</v>
      </c>
      <c r="N4718" s="4">
        <v>1.9999999552965164E-2</v>
      </c>
      <c r="O4718" s="4">
        <v>4.7400001436471939E-2</v>
      </c>
      <c r="P4718" s="3">
        <v>0</v>
      </c>
      <c r="Q4718">
        <v>1</v>
      </c>
      <c r="R4718">
        <v>13</v>
      </c>
      <c r="S4718">
        <v>0</v>
      </c>
      <c r="T4718" s="5">
        <v>5.3899999707937241E-2</v>
      </c>
      <c r="U4718" s="5">
        <v>0.67979997396469116</v>
      </c>
      <c r="V4718">
        <v>0</v>
      </c>
      <c r="W4718" s="3">
        <v>0.67779999971389771</v>
      </c>
      <c r="X4718" s="3">
        <v>0.65829998254776001</v>
      </c>
      <c r="Y4718" s="3">
        <v>0</v>
      </c>
      <c r="Z4718">
        <v>0</v>
      </c>
      <c r="AA4718">
        <v>0</v>
      </c>
      <c r="AB4718">
        <v>0</v>
      </c>
      <c r="AC4718">
        <v>1</v>
      </c>
      <c r="AD4718">
        <v>2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</row>
    <row r="4719" spans="1:43" hidden="1" x14ac:dyDescent="0.45">
      <c r="A4719">
        <v>4704</v>
      </c>
      <c r="B4719" s="2">
        <v>45068</v>
      </c>
      <c r="C4719" s="38" t="s">
        <v>215</v>
      </c>
      <c r="D4719" s="38" t="s">
        <v>216</v>
      </c>
      <c r="E4719" s="3">
        <v>0.77790141105651855</v>
      </c>
      <c r="F4719" s="3">
        <v>0.63670223951339722</v>
      </c>
      <c r="G4719" s="3">
        <v>0.6794697642326355</v>
      </c>
      <c r="H4719" s="3">
        <v>0.83992844820022583</v>
      </c>
      <c r="I4719" s="3">
        <v>0.82202261686325073</v>
      </c>
      <c r="J4719" s="3">
        <v>0.29658034443855286</v>
      </c>
      <c r="K4719">
        <v>45</v>
      </c>
      <c r="L4719">
        <v>220</v>
      </c>
      <c r="M4719">
        <v>0</v>
      </c>
      <c r="N4719" s="4">
        <v>2.2199999541044235E-2</v>
      </c>
      <c r="O4719" s="4">
        <v>1.360000018030405E-2</v>
      </c>
      <c r="P4719" s="3">
        <v>0</v>
      </c>
      <c r="Q4719">
        <v>1</v>
      </c>
      <c r="R4719">
        <v>4</v>
      </c>
      <c r="S4719">
        <v>0</v>
      </c>
      <c r="T4719" s="5">
        <v>3.0000001424923539E-4</v>
      </c>
      <c r="U4719" s="5">
        <v>0.37950000166893005</v>
      </c>
      <c r="V4719">
        <v>0</v>
      </c>
      <c r="W4719" s="3">
        <v>1.7000000225380063E-3</v>
      </c>
      <c r="X4719" s="3">
        <v>0.5526999831199646</v>
      </c>
      <c r="Y4719" s="3">
        <v>0</v>
      </c>
      <c r="Z4719">
        <v>0</v>
      </c>
      <c r="AA4719">
        <v>0</v>
      </c>
      <c r="AB4719">
        <v>0</v>
      </c>
      <c r="AC4719">
        <v>1</v>
      </c>
      <c r="AD4719">
        <v>2</v>
      </c>
      <c r="AE4719">
        <v>0</v>
      </c>
      <c r="AF4719">
        <v>0</v>
      </c>
      <c r="AG4719">
        <v>1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</row>
    <row r="4720" spans="1:43" hidden="1" x14ac:dyDescent="0.45">
      <c r="A4720">
        <v>4705</v>
      </c>
      <c r="B4720" s="2">
        <v>45068</v>
      </c>
      <c r="C4720" s="38" t="s">
        <v>217</v>
      </c>
      <c r="D4720" s="38" t="s">
        <v>360</v>
      </c>
      <c r="E4720" s="3">
        <v>0.87120795249938965</v>
      </c>
      <c r="F4720" s="3">
        <v>0.98603612184524536</v>
      </c>
      <c r="G4720" s="3">
        <v>0.84763240814208984</v>
      </c>
      <c r="H4720" s="3">
        <v>0.93519800901412964</v>
      </c>
      <c r="I4720" s="3">
        <v>0.85802644491195679</v>
      </c>
      <c r="J4720" s="3">
        <v>0.97598469257354736</v>
      </c>
      <c r="K4720">
        <v>0</v>
      </c>
      <c r="L4720">
        <v>0</v>
      </c>
      <c r="M4720">
        <v>0</v>
      </c>
      <c r="N4720" s="4">
        <v>0</v>
      </c>
      <c r="O4720" s="4">
        <v>0</v>
      </c>
      <c r="P4720" s="3">
        <v>0</v>
      </c>
      <c r="Q4720">
        <v>0</v>
      </c>
      <c r="R4720">
        <v>0</v>
      </c>
      <c r="S4720">
        <v>0</v>
      </c>
      <c r="T4720" s="5">
        <v>0</v>
      </c>
      <c r="U4720" s="5">
        <v>0</v>
      </c>
      <c r="V4720">
        <v>0</v>
      </c>
      <c r="W4720" s="3">
        <v>0</v>
      </c>
      <c r="X4720" s="3">
        <v>0</v>
      </c>
      <c r="Y4720" s="3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</row>
    <row r="4721" spans="1:43" hidden="1" x14ac:dyDescent="0.45">
      <c r="A4721">
        <v>4706</v>
      </c>
      <c r="B4721" s="2">
        <v>45068</v>
      </c>
      <c r="C4721" s="38" t="s">
        <v>219</v>
      </c>
      <c r="D4721" s="38" t="s">
        <v>220</v>
      </c>
      <c r="E4721" s="3">
        <v>0.45792105793952942</v>
      </c>
      <c r="F4721" s="3">
        <v>0.55380254983901978</v>
      </c>
      <c r="G4721" s="3">
        <v>0.59966468811035156</v>
      </c>
      <c r="H4721" s="3">
        <v>0.74008899927139282</v>
      </c>
      <c r="I4721" s="3">
        <v>0.34284964203834534</v>
      </c>
      <c r="J4721" s="3">
        <v>0.30903390049934387</v>
      </c>
      <c r="K4721">
        <v>53</v>
      </c>
      <c r="L4721">
        <v>331</v>
      </c>
      <c r="M4721">
        <v>0</v>
      </c>
      <c r="N4721" s="4">
        <v>1.8899999558925629E-2</v>
      </c>
      <c r="O4721" s="4">
        <v>1.510000042617321E-2</v>
      </c>
      <c r="P4721" s="3">
        <v>0</v>
      </c>
      <c r="Q4721">
        <v>3</v>
      </c>
      <c r="R4721">
        <v>11</v>
      </c>
      <c r="S4721">
        <v>0</v>
      </c>
      <c r="T4721" s="5">
        <v>0.26420000195503235</v>
      </c>
      <c r="U4721" s="5">
        <v>1.3732999563217163</v>
      </c>
      <c r="V4721">
        <v>0</v>
      </c>
      <c r="W4721" s="3">
        <v>0.39939999580383301</v>
      </c>
      <c r="X4721" s="3">
        <v>0.56610000133514404</v>
      </c>
      <c r="Y4721" s="3">
        <v>0</v>
      </c>
      <c r="Z4721">
        <v>0</v>
      </c>
      <c r="AA4721">
        <v>0</v>
      </c>
      <c r="AB4721">
        <v>0</v>
      </c>
      <c r="AC4721">
        <v>0</v>
      </c>
      <c r="AD4721">
        <v>1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</row>
    <row r="4722" spans="1:43" hidden="1" x14ac:dyDescent="0.45">
      <c r="A4722">
        <v>4707</v>
      </c>
      <c r="B4722" s="2">
        <v>45068</v>
      </c>
      <c r="C4722" s="38" t="s">
        <v>221</v>
      </c>
      <c r="D4722" s="38" t="s">
        <v>222</v>
      </c>
      <c r="E4722" s="3">
        <v>0.87120795249938965</v>
      </c>
      <c r="F4722" s="3">
        <v>0.59992057085037231</v>
      </c>
      <c r="G4722" s="3">
        <v>0.84763240814208984</v>
      </c>
      <c r="H4722" s="3">
        <v>0.80955910682678223</v>
      </c>
      <c r="I4722" s="3">
        <v>0.85802644491195679</v>
      </c>
      <c r="J4722" s="3">
        <v>0.2866499125957489</v>
      </c>
      <c r="K4722">
        <v>0</v>
      </c>
      <c r="L4722">
        <v>271</v>
      </c>
      <c r="M4722">
        <v>0</v>
      </c>
      <c r="N4722" s="4">
        <v>0</v>
      </c>
      <c r="O4722" s="4">
        <v>1.4800000004470348E-2</v>
      </c>
      <c r="P4722" s="3">
        <v>0</v>
      </c>
      <c r="Q4722">
        <v>0</v>
      </c>
      <c r="R4722">
        <v>5</v>
      </c>
      <c r="S4722">
        <v>0</v>
      </c>
      <c r="T4722" s="5">
        <v>0</v>
      </c>
      <c r="U4722" s="5">
        <v>0.65490001440048218</v>
      </c>
      <c r="V4722">
        <v>0</v>
      </c>
      <c r="W4722" s="3">
        <v>0</v>
      </c>
      <c r="X4722" s="3">
        <v>0.57779997587203979</v>
      </c>
      <c r="Y4722" s="3">
        <v>0</v>
      </c>
      <c r="Z4722">
        <v>0</v>
      </c>
      <c r="AA4722">
        <v>0</v>
      </c>
      <c r="AB4722">
        <v>0</v>
      </c>
      <c r="AC4722">
        <v>0</v>
      </c>
      <c r="AD4722">
        <v>1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</row>
    <row r="4723" spans="1:43" hidden="1" x14ac:dyDescent="0.45">
      <c r="A4723">
        <v>4708</v>
      </c>
      <c r="B4723" s="2">
        <v>45068</v>
      </c>
      <c r="C4723" s="38" t="s">
        <v>223</v>
      </c>
      <c r="D4723" s="38" t="s">
        <v>224</v>
      </c>
      <c r="E4723" s="3">
        <v>0.42057168483734131</v>
      </c>
      <c r="F4723" s="3">
        <v>0.69723677635192871</v>
      </c>
      <c r="G4723" s="3">
        <v>0.32338303327560425</v>
      </c>
      <c r="H4723" s="3">
        <v>0.74872088432312012</v>
      </c>
      <c r="I4723" s="3">
        <v>0.52083241939544678</v>
      </c>
      <c r="J4723" s="3">
        <v>0.54387140274047852</v>
      </c>
      <c r="K4723">
        <v>48</v>
      </c>
      <c r="L4723">
        <v>246</v>
      </c>
      <c r="M4723">
        <v>0</v>
      </c>
      <c r="N4723" s="4">
        <v>6.25E-2</v>
      </c>
      <c r="O4723" s="4">
        <v>2.4399999529123306E-2</v>
      </c>
      <c r="P4723" s="3">
        <v>0</v>
      </c>
      <c r="Q4723">
        <v>3</v>
      </c>
      <c r="R4723">
        <v>6</v>
      </c>
      <c r="S4723">
        <v>0</v>
      </c>
      <c r="T4723" s="5">
        <v>0.1387999951839447</v>
      </c>
      <c r="U4723" s="5">
        <v>0.45739999413490295</v>
      </c>
      <c r="V4723">
        <v>0</v>
      </c>
      <c r="W4723" s="3">
        <v>0.28429999947547913</v>
      </c>
      <c r="X4723" s="3">
        <v>0.46830001473426819</v>
      </c>
      <c r="Y4723" s="3">
        <v>0</v>
      </c>
      <c r="Z4723">
        <v>0</v>
      </c>
      <c r="AA4723">
        <v>0</v>
      </c>
      <c r="AB4723">
        <v>0</v>
      </c>
      <c r="AC4723">
        <v>0</v>
      </c>
      <c r="AD4723">
        <v>1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</row>
    <row r="4724" spans="1:43" hidden="1" x14ac:dyDescent="0.45">
      <c r="A4724">
        <v>4709</v>
      </c>
      <c r="B4724" s="2">
        <v>45068</v>
      </c>
      <c r="C4724" s="38" t="s">
        <v>225</v>
      </c>
      <c r="D4724" s="38" t="s">
        <v>226</v>
      </c>
      <c r="E4724" s="3">
        <v>2.8438394889235497E-2</v>
      </c>
      <c r="F4724" s="3">
        <v>1.2279178947210312E-2</v>
      </c>
      <c r="G4724" s="3">
        <v>1.9389327615499496E-2</v>
      </c>
      <c r="H4724" s="3">
        <v>1.6474083065986633E-2</v>
      </c>
      <c r="I4724" s="3">
        <v>6.620614230632782E-2</v>
      </c>
      <c r="J4724" s="3">
        <v>8.6053639650344849E-2</v>
      </c>
      <c r="K4724">
        <v>1924</v>
      </c>
      <c r="L4724">
        <v>6478</v>
      </c>
      <c r="M4724">
        <v>0</v>
      </c>
      <c r="N4724" s="4">
        <v>9.5100000500679016E-2</v>
      </c>
      <c r="O4724" s="4">
        <v>0.1046999990940094</v>
      </c>
      <c r="P4724" s="3">
        <v>0</v>
      </c>
      <c r="Q4724">
        <v>214</v>
      </c>
      <c r="R4724">
        <v>785</v>
      </c>
      <c r="S4724">
        <v>0</v>
      </c>
      <c r="T4724" s="5">
        <v>10.698100090026855</v>
      </c>
      <c r="U4724" s="5">
        <v>43.345001220703125</v>
      </c>
      <c r="V4724">
        <v>0</v>
      </c>
      <c r="W4724" s="3">
        <v>0.44549998641014099</v>
      </c>
      <c r="X4724" s="3">
        <v>0.49200001358985901</v>
      </c>
      <c r="Y4724" s="3">
        <v>0</v>
      </c>
      <c r="Z4724">
        <v>1</v>
      </c>
      <c r="AA4724">
        <v>4</v>
      </c>
      <c r="AB4724">
        <v>0</v>
      </c>
      <c r="AC4724">
        <v>2</v>
      </c>
      <c r="AD4724">
        <v>12</v>
      </c>
      <c r="AE4724">
        <v>0</v>
      </c>
      <c r="AF4724">
        <v>1</v>
      </c>
      <c r="AG4724">
        <v>7</v>
      </c>
      <c r="AH4724">
        <v>0</v>
      </c>
      <c r="AI4724">
        <v>0</v>
      </c>
      <c r="AJ4724">
        <v>0</v>
      </c>
      <c r="AK4724">
        <v>0</v>
      </c>
      <c r="AL4724">
        <v>1</v>
      </c>
      <c r="AM4724">
        <v>6</v>
      </c>
      <c r="AN4724">
        <v>0</v>
      </c>
      <c r="AO4724">
        <v>0</v>
      </c>
      <c r="AP4724">
        <v>0</v>
      </c>
      <c r="AQ4724">
        <v>0</v>
      </c>
    </row>
    <row r="4725" spans="1:43" hidden="1" x14ac:dyDescent="0.45">
      <c r="A4725">
        <v>4710</v>
      </c>
      <c r="B4725" s="2">
        <v>45068</v>
      </c>
      <c r="C4725" s="38" t="s">
        <v>227</v>
      </c>
      <c r="D4725" s="38" t="s">
        <v>228</v>
      </c>
      <c r="E4725" s="3">
        <v>0.34957948327064514</v>
      </c>
      <c r="F4725" s="3">
        <v>0.63184249401092529</v>
      </c>
      <c r="G4725" s="3">
        <v>0.75527113676071167</v>
      </c>
      <c r="H4725" s="3">
        <v>0.70716655254364014</v>
      </c>
      <c r="I4725" s="3">
        <v>0.10081646591424942</v>
      </c>
      <c r="J4725" s="3">
        <v>0.48012062907218933</v>
      </c>
      <c r="K4725">
        <v>43</v>
      </c>
      <c r="L4725">
        <v>311</v>
      </c>
      <c r="M4725">
        <v>0</v>
      </c>
      <c r="N4725" s="4">
        <v>0</v>
      </c>
      <c r="O4725" s="4">
        <v>1.6100000590085983E-2</v>
      </c>
      <c r="P4725" s="3">
        <v>0</v>
      </c>
      <c r="Q4725">
        <v>1</v>
      </c>
      <c r="R4725">
        <v>13</v>
      </c>
      <c r="S4725">
        <v>0</v>
      </c>
      <c r="T4725" s="5">
        <v>0.3190000057220459</v>
      </c>
      <c r="U4725" s="5">
        <v>1.8378000259399414</v>
      </c>
      <c r="V4725">
        <v>0</v>
      </c>
      <c r="W4725" s="3">
        <v>0.98409998416900635</v>
      </c>
      <c r="X4725" s="3">
        <v>0.43610000610351563</v>
      </c>
      <c r="Y4725" s="3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1</v>
      </c>
      <c r="AK4725">
        <v>0</v>
      </c>
      <c r="AL4725">
        <v>0</v>
      </c>
      <c r="AM4725">
        <v>1</v>
      </c>
      <c r="AN4725">
        <v>0</v>
      </c>
      <c r="AO4725">
        <v>0</v>
      </c>
      <c r="AP4725">
        <v>0</v>
      </c>
      <c r="AQ4725">
        <v>0</v>
      </c>
    </row>
    <row r="4726" spans="1:43" hidden="1" x14ac:dyDescent="0.45">
      <c r="A4726">
        <v>4711</v>
      </c>
      <c r="B4726" s="2">
        <v>45068</v>
      </c>
      <c r="C4726" s="38" t="s">
        <v>229</v>
      </c>
      <c r="D4726" s="38" t="s">
        <v>230</v>
      </c>
      <c r="E4726" s="3">
        <v>0.87120795249938965</v>
      </c>
      <c r="F4726" s="3">
        <v>0.90771669149398804</v>
      </c>
      <c r="G4726" s="3">
        <v>0.84763240814208984</v>
      </c>
      <c r="H4726" s="3">
        <v>0.74221330881118774</v>
      </c>
      <c r="I4726" s="3">
        <v>0.85802644491195679</v>
      </c>
      <c r="J4726" s="3">
        <v>0.93209129571914673</v>
      </c>
      <c r="K4726">
        <v>0</v>
      </c>
      <c r="L4726">
        <v>317</v>
      </c>
      <c r="M4726">
        <v>0</v>
      </c>
      <c r="N4726" s="4">
        <v>0</v>
      </c>
      <c r="O4726" s="4">
        <v>9.4999996945261955E-3</v>
      </c>
      <c r="P4726" s="3">
        <v>0</v>
      </c>
      <c r="Q4726">
        <v>0</v>
      </c>
      <c r="R4726">
        <v>19</v>
      </c>
      <c r="S4726">
        <v>0</v>
      </c>
      <c r="T4726" s="5">
        <v>0</v>
      </c>
      <c r="U4726" s="5">
        <v>1.6517000198364258</v>
      </c>
      <c r="V4726">
        <v>0</v>
      </c>
      <c r="W4726" s="3">
        <v>0</v>
      </c>
      <c r="X4726" s="3">
        <v>0.2273000031709671</v>
      </c>
      <c r="Y4726" s="3">
        <v>0</v>
      </c>
      <c r="Z4726">
        <v>0</v>
      </c>
      <c r="AA4726">
        <v>0</v>
      </c>
      <c r="AB4726">
        <v>0</v>
      </c>
      <c r="AC4726">
        <v>0</v>
      </c>
      <c r="AD4726">
        <v>1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</row>
    <row r="4727" spans="1:43" hidden="1" x14ac:dyDescent="0.45">
      <c r="A4727">
        <v>4712</v>
      </c>
      <c r="B4727" s="2">
        <v>45068</v>
      </c>
      <c r="C4727" s="38" t="s">
        <v>231</v>
      </c>
      <c r="D4727" s="38" t="s">
        <v>232</v>
      </c>
      <c r="E4727" s="3">
        <v>0.34164777398109436</v>
      </c>
      <c r="F4727" s="3">
        <v>0.89794480800628662</v>
      </c>
      <c r="G4727" s="3">
        <v>0.68404865264892578</v>
      </c>
      <c r="H4727" s="3">
        <v>0.86934840679168701</v>
      </c>
      <c r="I4727" s="3">
        <v>0.12949800491333008</v>
      </c>
      <c r="J4727" s="3">
        <v>0.80591475963592529</v>
      </c>
      <c r="K4727">
        <v>50</v>
      </c>
      <c r="L4727">
        <v>266</v>
      </c>
      <c r="M4727">
        <v>0</v>
      </c>
      <c r="N4727" s="4">
        <v>1.9999999552965164E-2</v>
      </c>
      <c r="O4727" s="4">
        <v>7.4999998323619366E-3</v>
      </c>
      <c r="P4727" s="3">
        <v>0</v>
      </c>
      <c r="Q4727">
        <v>1</v>
      </c>
      <c r="R4727">
        <v>5</v>
      </c>
      <c r="S4727">
        <v>0</v>
      </c>
      <c r="T4727" s="5">
        <v>4.2599998414516449E-2</v>
      </c>
      <c r="U4727" s="5">
        <v>0.10930000245571136</v>
      </c>
      <c r="V4727">
        <v>0</v>
      </c>
      <c r="W4727" s="3">
        <v>0.69650000333786011</v>
      </c>
      <c r="X4727" s="3">
        <v>0.35760000348091125</v>
      </c>
      <c r="Y4727" s="3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</row>
    <row r="4728" spans="1:43" hidden="1" x14ac:dyDescent="0.45">
      <c r="A4728">
        <v>4713</v>
      </c>
      <c r="B4728" s="2">
        <v>45068</v>
      </c>
      <c r="C4728" s="38" t="s">
        <v>233</v>
      </c>
      <c r="D4728" s="38" t="s">
        <v>234</v>
      </c>
      <c r="E4728" s="3">
        <v>0.87120795249938965</v>
      </c>
      <c r="F4728" s="3">
        <v>0.49732539057731628</v>
      </c>
      <c r="G4728" s="3">
        <v>0.84763240814208984</v>
      </c>
      <c r="H4728" s="3">
        <v>0.89279413223266602</v>
      </c>
      <c r="I4728" s="3">
        <v>0.85802644491195679</v>
      </c>
      <c r="J4728" s="3">
        <v>7.9203017055988312E-2</v>
      </c>
      <c r="K4728">
        <v>0</v>
      </c>
      <c r="L4728">
        <v>313</v>
      </c>
      <c r="M4728">
        <v>0</v>
      </c>
      <c r="N4728" s="4">
        <v>0</v>
      </c>
      <c r="O4728" s="4">
        <v>3.1999999191612005E-3</v>
      </c>
      <c r="P4728" s="3">
        <v>0</v>
      </c>
      <c r="Q4728">
        <v>0</v>
      </c>
      <c r="R4728">
        <v>2</v>
      </c>
      <c r="S4728">
        <v>0</v>
      </c>
      <c r="T4728" s="5">
        <v>0</v>
      </c>
      <c r="U4728" s="5">
        <v>0.15019999444484711</v>
      </c>
      <c r="V4728">
        <v>0</v>
      </c>
      <c r="W4728" s="3">
        <v>0</v>
      </c>
      <c r="X4728" s="3">
        <v>0.89230000972747803</v>
      </c>
      <c r="Y4728" s="3">
        <v>0</v>
      </c>
      <c r="Z4728">
        <v>0</v>
      </c>
      <c r="AA4728">
        <v>0</v>
      </c>
      <c r="AB4728">
        <v>0</v>
      </c>
      <c r="AC4728">
        <v>0</v>
      </c>
      <c r="AD4728">
        <v>1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</row>
    <row r="4729" spans="1:43" hidden="1" x14ac:dyDescent="0.45">
      <c r="A4729">
        <v>4714</v>
      </c>
      <c r="B4729" s="2">
        <v>45068</v>
      </c>
      <c r="C4729" s="38" t="s">
        <v>235</v>
      </c>
      <c r="D4729" s="38" t="s">
        <v>310</v>
      </c>
      <c r="E4729" s="3">
        <v>0.78587877750396729</v>
      </c>
      <c r="F4729" s="3">
        <v>0.50063240528106689</v>
      </c>
      <c r="G4729" s="3">
        <v>0.66979163885116577</v>
      </c>
      <c r="H4729" s="3">
        <v>0.77191990613937378</v>
      </c>
      <c r="I4729" s="3">
        <v>0.83981996774673462</v>
      </c>
      <c r="J4729" s="3">
        <v>0.20124727487564087</v>
      </c>
      <c r="K4729">
        <v>57</v>
      </c>
      <c r="L4729">
        <v>307</v>
      </c>
      <c r="M4729">
        <v>0</v>
      </c>
      <c r="N4729" s="4">
        <v>1.7500000074505806E-2</v>
      </c>
      <c r="O4729" s="4">
        <v>1.6300000250339508E-2</v>
      </c>
      <c r="P4729" s="3">
        <v>0</v>
      </c>
      <c r="Q4729">
        <v>2</v>
      </c>
      <c r="R4729">
        <v>8</v>
      </c>
      <c r="S4729">
        <v>0</v>
      </c>
      <c r="T4729" s="5">
        <v>9.8999999463558197E-3</v>
      </c>
      <c r="U4729" s="5">
        <v>0.8475000262260437</v>
      </c>
      <c r="V4729">
        <v>0</v>
      </c>
      <c r="W4729" s="3">
        <v>2.9200000688433647E-2</v>
      </c>
      <c r="X4729" s="3">
        <v>0.62629997730255127</v>
      </c>
      <c r="Y4729" s="3">
        <v>0</v>
      </c>
      <c r="Z4729">
        <v>0</v>
      </c>
      <c r="AA4729">
        <v>0</v>
      </c>
      <c r="AB4729">
        <v>0</v>
      </c>
      <c r="AC4729">
        <v>0</v>
      </c>
      <c r="AD4729">
        <v>2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</row>
    <row r="4730" spans="1:43" hidden="1" x14ac:dyDescent="0.45">
      <c r="A4730">
        <v>4715</v>
      </c>
      <c r="B4730" s="2">
        <v>45068</v>
      </c>
      <c r="C4730" s="38" t="s">
        <v>237</v>
      </c>
      <c r="D4730" s="38" t="s">
        <v>238</v>
      </c>
      <c r="E4730" s="3">
        <v>5.8842193335294724E-2</v>
      </c>
      <c r="F4730" s="3">
        <v>4.8907198011875153E-2</v>
      </c>
      <c r="G4730" s="3">
        <v>0.27333235740661621</v>
      </c>
      <c r="H4730" s="3">
        <v>0.15439252555370331</v>
      </c>
      <c r="I4730" s="3">
        <v>1.4106854796409607E-2</v>
      </c>
      <c r="J4730" s="3">
        <v>5.1726493984460831E-2</v>
      </c>
      <c r="K4730">
        <v>98</v>
      </c>
      <c r="L4730">
        <v>486</v>
      </c>
      <c r="M4730">
        <v>0</v>
      </c>
      <c r="N4730" s="4">
        <v>5.0999999046325684E-2</v>
      </c>
      <c r="O4730" s="4">
        <v>6.7900002002716064E-2</v>
      </c>
      <c r="P4730" s="3">
        <v>0</v>
      </c>
      <c r="Q4730">
        <v>8</v>
      </c>
      <c r="R4730">
        <v>41</v>
      </c>
      <c r="S4730">
        <v>0</v>
      </c>
      <c r="T4730" s="5">
        <v>0.50180000066757202</v>
      </c>
      <c r="U4730" s="5">
        <v>2.5390000343322754</v>
      </c>
      <c r="V4730">
        <v>0</v>
      </c>
      <c r="W4730" s="3">
        <v>0.70340001583099365</v>
      </c>
      <c r="X4730" s="3">
        <v>0.69450002908706665</v>
      </c>
      <c r="Y4730" s="3">
        <v>0</v>
      </c>
      <c r="Z4730">
        <v>2</v>
      </c>
      <c r="AA4730">
        <v>3</v>
      </c>
      <c r="AB4730">
        <v>0</v>
      </c>
      <c r="AC4730">
        <v>2</v>
      </c>
      <c r="AD4730">
        <v>5</v>
      </c>
      <c r="AE4730">
        <v>0</v>
      </c>
      <c r="AF4730">
        <v>2</v>
      </c>
      <c r="AG4730">
        <v>2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</row>
    <row r="4731" spans="1:43" hidden="1" x14ac:dyDescent="0.45">
      <c r="A4731">
        <v>4716</v>
      </c>
      <c r="B4731" s="2">
        <v>45068</v>
      </c>
      <c r="C4731" s="38" t="s">
        <v>239</v>
      </c>
      <c r="D4731" s="38" t="s">
        <v>240</v>
      </c>
      <c r="E4731" s="3">
        <v>0.10974064469337463</v>
      </c>
      <c r="F4731" s="3">
        <v>5.9456005692481995E-2</v>
      </c>
      <c r="G4731" s="3">
        <v>5.4771807044744492E-2</v>
      </c>
      <c r="H4731" s="3">
        <v>3.702496737241745E-2</v>
      </c>
      <c r="I4731" s="3">
        <v>0.2308523952960968</v>
      </c>
      <c r="J4731" s="3">
        <v>0.27393728494644165</v>
      </c>
      <c r="K4731">
        <v>822</v>
      </c>
      <c r="L4731">
        <v>3106</v>
      </c>
      <c r="M4731">
        <v>0</v>
      </c>
      <c r="N4731" s="4">
        <v>6.3299998641014099E-2</v>
      </c>
      <c r="O4731" s="4">
        <v>6.9499999284744263E-2</v>
      </c>
      <c r="P4731" s="3">
        <v>0</v>
      </c>
      <c r="Q4731">
        <v>60</v>
      </c>
      <c r="R4731">
        <v>260</v>
      </c>
      <c r="S4731">
        <v>0</v>
      </c>
      <c r="T4731" s="5">
        <v>4.9000000953674316</v>
      </c>
      <c r="U4731" s="5">
        <v>18.428899765014648</v>
      </c>
      <c r="V4731">
        <v>0</v>
      </c>
      <c r="W4731" s="3">
        <v>0.43169999122619629</v>
      </c>
      <c r="X4731" s="3">
        <v>0.37470000982284546</v>
      </c>
      <c r="Y4731" s="3">
        <v>0</v>
      </c>
      <c r="Z4731">
        <v>0</v>
      </c>
      <c r="AA4731">
        <v>3</v>
      </c>
      <c r="AB4731">
        <v>0</v>
      </c>
      <c r="AC4731">
        <v>0</v>
      </c>
      <c r="AD4731">
        <v>10</v>
      </c>
      <c r="AE4731">
        <v>0</v>
      </c>
      <c r="AF4731">
        <v>1</v>
      </c>
      <c r="AG4731">
        <v>3</v>
      </c>
      <c r="AH4731">
        <v>0</v>
      </c>
      <c r="AI4731">
        <v>0</v>
      </c>
      <c r="AJ4731">
        <v>1</v>
      </c>
      <c r="AK4731">
        <v>0</v>
      </c>
      <c r="AL4731">
        <v>0</v>
      </c>
      <c r="AM4731">
        <v>4</v>
      </c>
      <c r="AN4731">
        <v>0</v>
      </c>
      <c r="AO4731">
        <v>0</v>
      </c>
      <c r="AP4731">
        <v>0</v>
      </c>
      <c r="AQ4731">
        <v>0</v>
      </c>
    </row>
    <row r="4732" spans="1:43" hidden="1" x14ac:dyDescent="0.45">
      <c r="A4732">
        <v>4717</v>
      </c>
      <c r="B4732" s="2">
        <v>45068</v>
      </c>
      <c r="C4732" s="38" t="s">
        <v>241</v>
      </c>
      <c r="D4732" s="38" t="s">
        <v>242</v>
      </c>
      <c r="E4732" s="3">
        <v>3.9860691875219345E-2</v>
      </c>
      <c r="F4732" s="3">
        <v>1.3086596503853798E-2</v>
      </c>
      <c r="G4732" s="3">
        <v>1.6393603757023811E-2</v>
      </c>
      <c r="H4732" s="3">
        <v>2.366100437939167E-2</v>
      </c>
      <c r="I4732" s="3">
        <v>0.11885880678892136</v>
      </c>
      <c r="J4732" s="3">
        <v>6.7795082926750183E-2</v>
      </c>
      <c r="K4732">
        <v>1783</v>
      </c>
      <c r="L4732">
        <v>6273</v>
      </c>
      <c r="M4732">
        <v>0</v>
      </c>
      <c r="N4732" s="4">
        <v>0.10599999874830246</v>
      </c>
      <c r="O4732" s="4">
        <v>7.9400002956390381E-2</v>
      </c>
      <c r="P4732" s="3">
        <v>0</v>
      </c>
      <c r="Q4732">
        <v>222</v>
      </c>
      <c r="R4732">
        <v>585</v>
      </c>
      <c r="S4732">
        <v>0</v>
      </c>
      <c r="T4732" s="5">
        <v>9.0965003967285156</v>
      </c>
      <c r="U4732" s="5">
        <v>25.188100814819336</v>
      </c>
      <c r="V4732">
        <v>0</v>
      </c>
      <c r="W4732" s="3">
        <v>0.53060001134872437</v>
      </c>
      <c r="X4732" s="3">
        <v>0.55760002136230469</v>
      </c>
      <c r="Y4732" s="3">
        <v>0</v>
      </c>
      <c r="Z4732">
        <v>0</v>
      </c>
      <c r="AA4732">
        <v>6</v>
      </c>
      <c r="AB4732">
        <v>0</v>
      </c>
      <c r="AC4732">
        <v>1</v>
      </c>
      <c r="AD4732">
        <v>9</v>
      </c>
      <c r="AE4732">
        <v>0</v>
      </c>
      <c r="AF4732">
        <v>1</v>
      </c>
      <c r="AG4732">
        <v>3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1</v>
      </c>
      <c r="AN4732">
        <v>0</v>
      </c>
      <c r="AO4732">
        <v>0</v>
      </c>
      <c r="AP4732">
        <v>0</v>
      </c>
      <c r="AQ4732">
        <v>0</v>
      </c>
    </row>
    <row r="4733" spans="1:43" hidden="1" x14ac:dyDescent="0.45">
      <c r="A4733">
        <v>4718</v>
      </c>
      <c r="B4733" s="2">
        <v>45068</v>
      </c>
      <c r="C4733" s="38" t="s">
        <v>243</v>
      </c>
      <c r="D4733" s="38" t="s">
        <v>244</v>
      </c>
      <c r="E4733" s="3">
        <v>0.87120795249938965</v>
      </c>
      <c r="F4733" s="3">
        <v>0.64395409822463989</v>
      </c>
      <c r="G4733" s="3">
        <v>0.84763240814208984</v>
      </c>
      <c r="H4733" s="3">
        <v>0.80505615472793579</v>
      </c>
      <c r="I4733" s="3">
        <v>0.85802644491195679</v>
      </c>
      <c r="J4733" s="3">
        <v>0.36303836107254028</v>
      </c>
      <c r="K4733">
        <v>0</v>
      </c>
      <c r="L4733">
        <v>436</v>
      </c>
      <c r="M4733">
        <v>0</v>
      </c>
      <c r="N4733" s="4">
        <v>0</v>
      </c>
      <c r="O4733" s="4">
        <v>1.1500000022351742E-2</v>
      </c>
      <c r="P4733" s="3">
        <v>0</v>
      </c>
      <c r="Q4733">
        <v>0</v>
      </c>
      <c r="R4733">
        <v>8</v>
      </c>
      <c r="S4733">
        <v>0</v>
      </c>
      <c r="T4733" s="5">
        <v>0</v>
      </c>
      <c r="U4733" s="5">
        <v>0.55790001153945923</v>
      </c>
      <c r="V4733">
        <v>0</v>
      </c>
      <c r="W4733" s="3">
        <v>0</v>
      </c>
      <c r="X4733" s="3">
        <v>0.53530001640319824</v>
      </c>
      <c r="Y4733" s="3">
        <v>0</v>
      </c>
      <c r="Z4733">
        <v>0</v>
      </c>
      <c r="AA4733">
        <v>0</v>
      </c>
      <c r="AB4733">
        <v>0</v>
      </c>
      <c r="AC4733">
        <v>0</v>
      </c>
      <c r="AD4733">
        <v>2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</row>
    <row r="4734" spans="1:43" hidden="1" x14ac:dyDescent="0.45">
      <c r="A4734">
        <v>4719</v>
      </c>
      <c r="B4734" s="2">
        <v>45068</v>
      </c>
      <c r="C4734" s="38" t="s">
        <v>245</v>
      </c>
      <c r="D4734" s="38" t="s">
        <v>246</v>
      </c>
      <c r="E4734" s="3">
        <v>0.87120795249938965</v>
      </c>
      <c r="F4734" s="3">
        <v>0.79235666990280151</v>
      </c>
      <c r="G4734" s="3">
        <v>0.84763240814208984</v>
      </c>
      <c r="H4734" s="3">
        <v>0.75844627618789673</v>
      </c>
      <c r="I4734" s="3">
        <v>0.85802644491195679</v>
      </c>
      <c r="J4734" s="3">
        <v>0.71744394302368164</v>
      </c>
      <c r="K4734">
        <v>0</v>
      </c>
      <c r="L4734">
        <v>445</v>
      </c>
      <c r="M4734">
        <v>0</v>
      </c>
      <c r="N4734" s="4">
        <v>0</v>
      </c>
      <c r="O4734" s="4">
        <v>1.7999999225139618E-2</v>
      </c>
      <c r="P4734" s="3">
        <v>0</v>
      </c>
      <c r="Q4734">
        <v>0</v>
      </c>
      <c r="R4734">
        <v>10</v>
      </c>
      <c r="S4734">
        <v>0</v>
      </c>
      <c r="T4734" s="5">
        <v>0</v>
      </c>
      <c r="U4734" s="5">
        <v>0.49360001087188721</v>
      </c>
      <c r="V4734">
        <v>0</v>
      </c>
      <c r="W4734" s="3">
        <v>0</v>
      </c>
      <c r="X4734" s="3">
        <v>0.40290001034736633</v>
      </c>
      <c r="Y4734" s="3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</row>
    <row r="4735" spans="1:43" hidden="1" x14ac:dyDescent="0.45">
      <c r="A4735">
        <v>4720</v>
      </c>
      <c r="B4735" s="2">
        <v>45068</v>
      </c>
      <c r="C4735" s="38" t="s">
        <v>247</v>
      </c>
      <c r="D4735" s="38" t="s">
        <v>248</v>
      </c>
      <c r="E4735" s="3">
        <v>0.44142577052116394</v>
      </c>
      <c r="F4735" s="3">
        <v>0.46388900279998779</v>
      </c>
      <c r="G4735" s="3">
        <v>0.40384232997894287</v>
      </c>
      <c r="H4735" s="3">
        <v>0.35279899835586548</v>
      </c>
      <c r="I4735" s="3">
        <v>0.48269796371459961</v>
      </c>
      <c r="J4735" s="3">
        <v>0.60788255929946899</v>
      </c>
      <c r="K4735">
        <v>162</v>
      </c>
      <c r="L4735">
        <v>774</v>
      </c>
      <c r="M4735">
        <v>0</v>
      </c>
      <c r="N4735" s="4">
        <v>1.8500000238418579E-2</v>
      </c>
      <c r="O4735" s="4">
        <v>2.7100000530481339E-2</v>
      </c>
      <c r="P4735" s="3">
        <v>0</v>
      </c>
      <c r="Q4735">
        <v>9</v>
      </c>
      <c r="R4735">
        <v>44</v>
      </c>
      <c r="S4735">
        <v>0</v>
      </c>
      <c r="T4735" s="5">
        <v>1.12090003490448</v>
      </c>
      <c r="U4735" s="5">
        <v>8.8769998550415039</v>
      </c>
      <c r="V4735">
        <v>0</v>
      </c>
      <c r="W4735" s="3">
        <v>0.25529998540878296</v>
      </c>
      <c r="X4735" s="3">
        <v>0.41359999775886536</v>
      </c>
      <c r="Y4735" s="3">
        <v>0</v>
      </c>
      <c r="Z4735">
        <v>0</v>
      </c>
      <c r="AA4735">
        <v>1</v>
      </c>
      <c r="AB4735">
        <v>0</v>
      </c>
      <c r="AC4735">
        <v>0</v>
      </c>
      <c r="AD4735">
        <v>2</v>
      </c>
      <c r="AE4735">
        <v>0</v>
      </c>
      <c r="AF4735">
        <v>1</v>
      </c>
      <c r="AG4735">
        <v>1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</row>
    <row r="4736" spans="1:43" hidden="1" x14ac:dyDescent="0.45">
      <c r="A4736">
        <v>4721</v>
      </c>
      <c r="B4736" s="2">
        <v>45068</v>
      </c>
      <c r="C4736" s="38" t="s">
        <v>249</v>
      </c>
      <c r="D4736" s="38" t="s">
        <v>250</v>
      </c>
      <c r="E4736" s="3">
        <v>2.2895064204931259E-2</v>
      </c>
      <c r="F4736" s="3">
        <v>6.569284200668335E-2</v>
      </c>
      <c r="G4736" s="3">
        <v>2.5146638974547386E-2</v>
      </c>
      <c r="H4736" s="3">
        <v>4.3550096452236176E-2</v>
      </c>
      <c r="I4736" s="3">
        <v>3.9037667214870453E-2</v>
      </c>
      <c r="J4736" s="3">
        <v>0.27393823862075806</v>
      </c>
      <c r="K4736">
        <v>1097</v>
      </c>
      <c r="L4736">
        <v>3230</v>
      </c>
      <c r="M4736">
        <v>0</v>
      </c>
      <c r="N4736" s="4">
        <v>8.5699997842311859E-2</v>
      </c>
      <c r="O4736" s="4">
        <v>6.4400002360343933E-2</v>
      </c>
      <c r="P4736" s="3">
        <v>0</v>
      </c>
      <c r="Q4736">
        <v>116</v>
      </c>
      <c r="R4736">
        <v>250</v>
      </c>
      <c r="S4736">
        <v>0</v>
      </c>
      <c r="T4736" s="5">
        <v>9.1225996017456055</v>
      </c>
      <c r="U4736" s="5">
        <v>19.606300354003906</v>
      </c>
      <c r="V4736">
        <v>0</v>
      </c>
      <c r="W4736" s="3">
        <v>0.38519999384880066</v>
      </c>
      <c r="X4736" s="3">
        <v>0.38409999012947083</v>
      </c>
      <c r="Y4736" s="3">
        <v>0</v>
      </c>
      <c r="Z4736">
        <v>1</v>
      </c>
      <c r="AA4736">
        <v>2</v>
      </c>
      <c r="AB4736">
        <v>0</v>
      </c>
      <c r="AC4736">
        <v>2</v>
      </c>
      <c r="AD4736">
        <v>6</v>
      </c>
      <c r="AE4736">
        <v>0</v>
      </c>
      <c r="AF4736">
        <v>6</v>
      </c>
      <c r="AG4736">
        <v>9</v>
      </c>
      <c r="AH4736">
        <v>0</v>
      </c>
      <c r="AI4736">
        <v>1</v>
      </c>
      <c r="AJ4736">
        <v>1</v>
      </c>
      <c r="AK4736">
        <v>0</v>
      </c>
      <c r="AL4736">
        <v>1</v>
      </c>
      <c r="AM4736">
        <v>2</v>
      </c>
      <c r="AN4736">
        <v>0</v>
      </c>
      <c r="AO4736">
        <v>0</v>
      </c>
      <c r="AP4736">
        <v>0</v>
      </c>
      <c r="AQ4736">
        <v>0</v>
      </c>
    </row>
    <row r="4737" spans="1:43" hidden="1" x14ac:dyDescent="0.45">
      <c r="A4737">
        <v>4722</v>
      </c>
      <c r="B4737" s="2">
        <v>45068</v>
      </c>
      <c r="C4737" s="38" t="s">
        <v>251</v>
      </c>
      <c r="D4737" s="38" t="s">
        <v>252</v>
      </c>
      <c r="E4737" s="3">
        <v>4.7923393547534943E-2</v>
      </c>
      <c r="F4737" s="3">
        <v>9.9871829152107239E-2</v>
      </c>
      <c r="G4737" s="3">
        <v>4.8148524016141891E-2</v>
      </c>
      <c r="H4737" s="3">
        <v>5.3257342427968979E-2</v>
      </c>
      <c r="I4737" s="3">
        <v>7.4652723968029022E-2</v>
      </c>
      <c r="J4737" s="3">
        <v>0.37048137187957764</v>
      </c>
      <c r="K4737">
        <v>386</v>
      </c>
      <c r="L4737">
        <v>1767</v>
      </c>
      <c r="M4737">
        <v>0</v>
      </c>
      <c r="N4737" s="4">
        <v>7.7699996531009674E-2</v>
      </c>
      <c r="O4737" s="4">
        <v>6.8999998271465302E-2</v>
      </c>
      <c r="P4737" s="3">
        <v>0</v>
      </c>
      <c r="Q4737">
        <v>34</v>
      </c>
      <c r="R4737">
        <v>147</v>
      </c>
      <c r="S4737">
        <v>0</v>
      </c>
      <c r="T4737" s="5">
        <v>3.0401999950408936</v>
      </c>
      <c r="U4737" s="5">
        <v>9.716400146484375</v>
      </c>
      <c r="V4737">
        <v>0</v>
      </c>
      <c r="W4737" s="3">
        <v>0.51670002937316895</v>
      </c>
      <c r="X4737" s="3">
        <v>0.38190001249313354</v>
      </c>
      <c r="Y4737" s="3">
        <v>0</v>
      </c>
      <c r="Z4737">
        <v>3</v>
      </c>
      <c r="AA4737">
        <v>6</v>
      </c>
      <c r="AB4737">
        <v>0</v>
      </c>
      <c r="AC4737">
        <v>1</v>
      </c>
      <c r="AD4737">
        <v>8</v>
      </c>
      <c r="AE4737">
        <v>0</v>
      </c>
      <c r="AF4737">
        <v>0</v>
      </c>
      <c r="AG4737">
        <v>4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</row>
    <row r="4738" spans="1:43" hidden="1" x14ac:dyDescent="0.45">
      <c r="A4738">
        <v>4723</v>
      </c>
      <c r="B4738" s="2">
        <v>45068</v>
      </c>
      <c r="C4738" s="38" t="s">
        <v>264</v>
      </c>
      <c r="D4738" s="38" t="s">
        <v>265</v>
      </c>
      <c r="E4738" s="3">
        <v>0.46664583683013916</v>
      </c>
      <c r="F4738" s="3">
        <v>0.78034317493438721</v>
      </c>
      <c r="G4738" s="3">
        <v>0.48025339841842651</v>
      </c>
      <c r="H4738" s="3">
        <v>0.80177938938140869</v>
      </c>
      <c r="I4738" s="3">
        <v>0.45926451683044434</v>
      </c>
      <c r="J4738" s="3">
        <v>0.63335919380187988</v>
      </c>
      <c r="K4738">
        <v>59</v>
      </c>
      <c r="L4738">
        <v>442</v>
      </c>
      <c r="M4738">
        <v>0</v>
      </c>
      <c r="N4738" s="4">
        <v>3.3900000154972076E-2</v>
      </c>
      <c r="O4738" s="4">
        <v>8.999999612569809E-3</v>
      </c>
      <c r="P4738" s="3">
        <v>0</v>
      </c>
      <c r="Q4738">
        <v>4</v>
      </c>
      <c r="R4738">
        <v>10</v>
      </c>
      <c r="S4738">
        <v>0</v>
      </c>
      <c r="T4738" s="5">
        <v>0.21639999747276306</v>
      </c>
      <c r="U4738" s="5">
        <v>0.72890001535415649</v>
      </c>
      <c r="V4738">
        <v>0</v>
      </c>
      <c r="W4738" s="3">
        <v>0.32190001010894775</v>
      </c>
      <c r="X4738" s="3">
        <v>0.43369999527931213</v>
      </c>
      <c r="Y4738" s="3">
        <v>0</v>
      </c>
      <c r="Z4738">
        <v>0</v>
      </c>
      <c r="AA4738">
        <v>0</v>
      </c>
      <c r="AB4738">
        <v>0</v>
      </c>
      <c r="AC4738">
        <v>0</v>
      </c>
      <c r="AD4738">
        <v>1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</row>
    <row r="4739" spans="1:43" hidden="1" x14ac:dyDescent="0.45">
      <c r="A4739">
        <v>4724</v>
      </c>
      <c r="B4739" s="2">
        <v>45068</v>
      </c>
      <c r="C4739" s="38" t="s">
        <v>266</v>
      </c>
      <c r="D4739" s="38" t="s">
        <v>267</v>
      </c>
      <c r="E4739" s="3">
        <v>3.987584263086319E-2</v>
      </c>
      <c r="F4739" s="3">
        <v>4.7141266986727715E-3</v>
      </c>
      <c r="G4739" s="3">
        <v>4.7856960445642471E-2</v>
      </c>
      <c r="H4739" s="3">
        <v>2.324461005628109E-2</v>
      </c>
      <c r="I4739" s="3">
        <v>5.5869840085506439E-2</v>
      </c>
      <c r="J4739" s="3">
        <v>1.7498521134257317E-2</v>
      </c>
      <c r="K4739">
        <v>1114</v>
      </c>
      <c r="L4739">
        <v>4322</v>
      </c>
      <c r="M4739">
        <v>0</v>
      </c>
      <c r="N4739" s="4">
        <v>6.6399998962879181E-2</v>
      </c>
      <c r="O4739" s="4">
        <v>8.1399999558925629E-2</v>
      </c>
      <c r="P4739" s="3">
        <v>0</v>
      </c>
      <c r="Q4739">
        <v>87</v>
      </c>
      <c r="R4739">
        <v>420</v>
      </c>
      <c r="S4739">
        <v>0</v>
      </c>
      <c r="T4739" s="5">
        <v>4.8625998497009277</v>
      </c>
      <c r="U4739" s="5">
        <v>29.626699447631836</v>
      </c>
      <c r="V4739">
        <v>0</v>
      </c>
      <c r="W4739" s="3">
        <v>0.44029998779296875</v>
      </c>
      <c r="X4739" s="3">
        <v>0.55570000410079956</v>
      </c>
      <c r="Y4739" s="3">
        <v>0</v>
      </c>
      <c r="Z4739">
        <v>0</v>
      </c>
      <c r="AA4739">
        <v>5</v>
      </c>
      <c r="AB4739">
        <v>0</v>
      </c>
      <c r="AC4739">
        <v>4</v>
      </c>
      <c r="AD4739">
        <v>9</v>
      </c>
      <c r="AE4739">
        <v>0</v>
      </c>
      <c r="AF4739">
        <v>4</v>
      </c>
      <c r="AG4739">
        <v>10</v>
      </c>
      <c r="AH4739">
        <v>0</v>
      </c>
      <c r="AI4739">
        <v>1</v>
      </c>
      <c r="AJ4739">
        <v>1</v>
      </c>
      <c r="AK4739">
        <v>0</v>
      </c>
      <c r="AL4739">
        <v>0</v>
      </c>
      <c r="AM4739">
        <v>4</v>
      </c>
      <c r="AN4739">
        <v>0</v>
      </c>
      <c r="AO4739">
        <v>0</v>
      </c>
      <c r="AP4739">
        <v>0</v>
      </c>
      <c r="AQ4739">
        <v>0</v>
      </c>
    </row>
    <row r="4740" spans="1:43" hidden="1" x14ac:dyDescent="0.45">
      <c r="A4740">
        <v>4725</v>
      </c>
      <c r="B4740" s="2">
        <v>45068</v>
      </c>
      <c r="C4740" s="38" t="s">
        <v>311</v>
      </c>
      <c r="D4740" s="38" t="s">
        <v>312</v>
      </c>
      <c r="E4740" s="3">
        <v>0.79956293106079102</v>
      </c>
      <c r="F4740" s="3">
        <v>0.41274356842041016</v>
      </c>
      <c r="G4740" s="3">
        <v>0.6852918267250061</v>
      </c>
      <c r="H4740" s="3">
        <v>0.62025898694992065</v>
      </c>
      <c r="I4740" s="3">
        <v>0.85063654184341431</v>
      </c>
      <c r="J4740" s="3">
        <v>0.23740160465240479</v>
      </c>
      <c r="K4740">
        <v>70</v>
      </c>
      <c r="L4740">
        <v>419</v>
      </c>
      <c r="M4740">
        <v>0</v>
      </c>
      <c r="N4740" s="4">
        <v>1.4299999922513962E-2</v>
      </c>
      <c r="O4740" s="4">
        <v>2.3900000378489494E-2</v>
      </c>
      <c r="P4740" s="3">
        <v>0</v>
      </c>
      <c r="Q4740">
        <v>2</v>
      </c>
      <c r="R4740">
        <v>19</v>
      </c>
      <c r="S4740">
        <v>0</v>
      </c>
      <c r="T4740" s="5">
        <v>3.8000000640749931E-3</v>
      </c>
      <c r="U4740" s="5">
        <v>1.5719000101089478</v>
      </c>
      <c r="V4740">
        <v>0</v>
      </c>
      <c r="W4740" s="3">
        <v>1.2500000186264515E-2</v>
      </c>
      <c r="X4740" s="3">
        <v>0.5404999852180481</v>
      </c>
      <c r="Y4740" s="3">
        <v>0</v>
      </c>
      <c r="Z4740">
        <v>0</v>
      </c>
      <c r="AA4740">
        <v>0</v>
      </c>
      <c r="AB4740">
        <v>0</v>
      </c>
      <c r="AC4740">
        <v>0</v>
      </c>
      <c r="AD4740">
        <v>2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1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</row>
    <row r="4741" spans="1:43" hidden="1" x14ac:dyDescent="0.45">
      <c r="A4741">
        <v>4726</v>
      </c>
      <c r="B4741" s="2">
        <v>45068</v>
      </c>
      <c r="C4741" s="38" t="s">
        <v>313</v>
      </c>
      <c r="D4741" s="38" t="s">
        <v>314</v>
      </c>
      <c r="E4741" s="3">
        <v>0.33813965320587158</v>
      </c>
      <c r="F4741" s="3">
        <v>0.34643363952636719</v>
      </c>
      <c r="G4741" s="3">
        <v>0.62310218811035156</v>
      </c>
      <c r="H4741" s="3">
        <v>0.58840107917785645</v>
      </c>
      <c r="I4741" s="3">
        <v>0.15848192572593689</v>
      </c>
      <c r="J4741" s="3">
        <v>0.18037348985671997</v>
      </c>
      <c r="K4741">
        <v>145</v>
      </c>
      <c r="L4741">
        <v>717</v>
      </c>
      <c r="M4741">
        <v>0</v>
      </c>
      <c r="N4741" s="4">
        <v>1.3799999840557575E-2</v>
      </c>
      <c r="O4741" s="4">
        <v>2.6499999687075615E-2</v>
      </c>
      <c r="P4741" s="3">
        <v>0</v>
      </c>
      <c r="Q4741">
        <v>3</v>
      </c>
      <c r="R4741">
        <v>20</v>
      </c>
      <c r="S4741">
        <v>0</v>
      </c>
      <c r="T4741" s="5">
        <v>0.17129999399185181</v>
      </c>
      <c r="U4741" s="5">
        <v>1.2164000272750854</v>
      </c>
      <c r="V4741">
        <v>0</v>
      </c>
      <c r="W4741" s="3">
        <v>0.61159998178482056</v>
      </c>
      <c r="X4741" s="3">
        <v>0.65160000324249268</v>
      </c>
      <c r="Y4741" s="3">
        <v>0</v>
      </c>
      <c r="Z4741">
        <v>0</v>
      </c>
      <c r="AA4741">
        <v>0</v>
      </c>
      <c r="AB4741">
        <v>0</v>
      </c>
      <c r="AC4741">
        <v>0</v>
      </c>
      <c r="AD4741">
        <v>1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</row>
    <row r="4742" spans="1:43" hidden="1" x14ac:dyDescent="0.45">
      <c r="A4742">
        <v>4727</v>
      </c>
      <c r="B4742" s="2">
        <v>45068</v>
      </c>
      <c r="C4742" s="38" t="s">
        <v>315</v>
      </c>
      <c r="D4742" s="38" t="s">
        <v>316</v>
      </c>
      <c r="E4742" s="3">
        <v>2.3259257897734642E-2</v>
      </c>
      <c r="F4742" s="3">
        <v>1.4342177659273148E-2</v>
      </c>
      <c r="G4742" s="3">
        <v>2.4849886074662209E-2</v>
      </c>
      <c r="H4742" s="3">
        <v>2.624036930501461E-2</v>
      </c>
      <c r="I4742" s="3">
        <v>4.0411718189716339E-2</v>
      </c>
      <c r="J4742" s="3">
        <v>6.9143801927566528E-2</v>
      </c>
      <c r="K4742">
        <v>1950</v>
      </c>
      <c r="L4742">
        <v>8371</v>
      </c>
      <c r="M4742">
        <v>0</v>
      </c>
      <c r="N4742" s="4">
        <v>8.35999995470047E-2</v>
      </c>
      <c r="O4742" s="4">
        <v>7.1599997580051422E-2</v>
      </c>
      <c r="P4742" s="3">
        <v>0</v>
      </c>
      <c r="Q4742">
        <v>199</v>
      </c>
      <c r="R4742">
        <v>736</v>
      </c>
      <c r="S4742">
        <v>0</v>
      </c>
      <c r="T4742" s="5">
        <v>12.47350025177002</v>
      </c>
      <c r="U4742" s="5">
        <v>53.082599639892578</v>
      </c>
      <c r="V4742">
        <v>0</v>
      </c>
      <c r="W4742" s="3">
        <v>0.38969999551773071</v>
      </c>
      <c r="X4742" s="3">
        <v>0.44839999079704285</v>
      </c>
      <c r="Y4742" s="3">
        <v>0</v>
      </c>
      <c r="Z4742">
        <v>5</v>
      </c>
      <c r="AA4742">
        <v>15</v>
      </c>
      <c r="AB4742">
        <v>0</v>
      </c>
      <c r="AC4742">
        <v>8</v>
      </c>
      <c r="AD4742">
        <v>18</v>
      </c>
      <c r="AE4742">
        <v>0</v>
      </c>
      <c r="AF4742">
        <v>2</v>
      </c>
      <c r="AG4742">
        <v>16</v>
      </c>
      <c r="AH4742">
        <v>0</v>
      </c>
      <c r="AI4742">
        <v>0</v>
      </c>
      <c r="AJ4742">
        <v>0</v>
      </c>
      <c r="AK4742">
        <v>0</v>
      </c>
      <c r="AL4742">
        <v>1</v>
      </c>
      <c r="AM4742">
        <v>9</v>
      </c>
      <c r="AN4742">
        <v>0</v>
      </c>
      <c r="AO4742">
        <v>0</v>
      </c>
      <c r="AP4742">
        <v>0</v>
      </c>
      <c r="AQ4742">
        <v>0</v>
      </c>
    </row>
    <row r="4743" spans="1:43" hidden="1" x14ac:dyDescent="0.45">
      <c r="A4743">
        <v>4728</v>
      </c>
      <c r="B4743" s="2">
        <v>45068</v>
      </c>
      <c r="C4743" s="38" t="s">
        <v>317</v>
      </c>
      <c r="D4743" s="38" t="s">
        <v>318</v>
      </c>
      <c r="E4743" s="3">
        <v>2.95451320707798E-2</v>
      </c>
      <c r="F4743" s="3">
        <v>4.1369292885065079E-2</v>
      </c>
      <c r="G4743" s="3">
        <v>3.8431607186794281E-2</v>
      </c>
      <c r="H4743" s="3">
        <v>5.1813233643770218E-2</v>
      </c>
      <c r="I4743" s="3">
        <v>4.1310966014862061E-2</v>
      </c>
      <c r="J4743" s="3">
        <v>0.14132800698280334</v>
      </c>
      <c r="K4743">
        <v>1986</v>
      </c>
      <c r="L4743">
        <v>5809</v>
      </c>
      <c r="M4743">
        <v>0</v>
      </c>
      <c r="N4743" s="4">
        <v>6.8000003695487976E-2</v>
      </c>
      <c r="O4743" s="4">
        <v>5.559999868273735E-2</v>
      </c>
      <c r="P4743" s="3">
        <v>0</v>
      </c>
      <c r="Q4743">
        <v>164</v>
      </c>
      <c r="R4743">
        <v>433</v>
      </c>
      <c r="S4743">
        <v>0</v>
      </c>
      <c r="T4743" s="5">
        <v>17.618799209594727</v>
      </c>
      <c r="U4743" s="5">
        <v>48.494800567626953</v>
      </c>
      <c r="V4743">
        <v>0</v>
      </c>
      <c r="W4743" s="3">
        <v>0.38069999217987061</v>
      </c>
      <c r="X4743" s="3">
        <v>0.39680001139640808</v>
      </c>
      <c r="Y4743" s="3">
        <v>0</v>
      </c>
      <c r="Z4743">
        <v>7</v>
      </c>
      <c r="AA4743">
        <v>12</v>
      </c>
      <c r="AB4743">
        <v>0</v>
      </c>
      <c r="AC4743">
        <v>5</v>
      </c>
      <c r="AD4743">
        <v>16</v>
      </c>
      <c r="AE4743">
        <v>0</v>
      </c>
      <c r="AF4743">
        <v>5</v>
      </c>
      <c r="AG4743">
        <v>14</v>
      </c>
      <c r="AH4743">
        <v>0</v>
      </c>
      <c r="AI4743">
        <v>0</v>
      </c>
      <c r="AJ4743">
        <v>0</v>
      </c>
      <c r="AK4743">
        <v>0</v>
      </c>
      <c r="AL4743">
        <v>1</v>
      </c>
      <c r="AM4743">
        <v>3</v>
      </c>
      <c r="AN4743">
        <v>0</v>
      </c>
      <c r="AO4743">
        <v>0</v>
      </c>
      <c r="AP4743">
        <v>0</v>
      </c>
      <c r="AQ4743">
        <v>0</v>
      </c>
    </row>
    <row r="4744" spans="1:43" hidden="1" x14ac:dyDescent="0.45">
      <c r="A4744">
        <v>4729</v>
      </c>
      <c r="B4744" s="2">
        <v>45068</v>
      </c>
      <c r="C4744" s="38" t="s">
        <v>319</v>
      </c>
      <c r="D4744" s="38" t="s">
        <v>320</v>
      </c>
      <c r="E4744" s="3">
        <v>0.65876394510269165</v>
      </c>
      <c r="F4744" s="3">
        <v>0.5899585485458374</v>
      </c>
      <c r="G4744" s="3">
        <v>0.63130170106887817</v>
      </c>
      <c r="H4744" s="3">
        <v>0.41917577385902405</v>
      </c>
      <c r="I4744" s="3">
        <v>0.66213488578796387</v>
      </c>
      <c r="J4744" s="3">
        <v>0.72946476936340332</v>
      </c>
      <c r="K4744">
        <v>103</v>
      </c>
      <c r="L4744">
        <v>868</v>
      </c>
      <c r="M4744">
        <v>0</v>
      </c>
      <c r="N4744" s="4">
        <v>1.940000057220459E-2</v>
      </c>
      <c r="O4744" s="4">
        <v>2.9999999329447746E-2</v>
      </c>
      <c r="P4744" s="3">
        <v>0</v>
      </c>
      <c r="Q4744">
        <v>2</v>
      </c>
      <c r="R4744">
        <v>40</v>
      </c>
      <c r="S4744">
        <v>0</v>
      </c>
      <c r="T4744" s="5">
        <v>8.4200002253055573E-2</v>
      </c>
      <c r="U4744" s="5">
        <v>3.1937999725341797</v>
      </c>
      <c r="V4744">
        <v>0</v>
      </c>
      <c r="W4744" s="3">
        <v>0.19509999454021454</v>
      </c>
      <c r="X4744" s="3">
        <v>0.36989998817443848</v>
      </c>
      <c r="Y4744" s="3">
        <v>0</v>
      </c>
      <c r="Z4744">
        <v>0</v>
      </c>
      <c r="AA4744">
        <v>0</v>
      </c>
      <c r="AB4744">
        <v>0</v>
      </c>
      <c r="AC4744">
        <v>0</v>
      </c>
      <c r="AD4744">
        <v>3</v>
      </c>
      <c r="AE4744">
        <v>0</v>
      </c>
      <c r="AF4744">
        <v>0</v>
      </c>
      <c r="AG4744">
        <v>1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</row>
    <row r="4745" spans="1:43" hidden="1" x14ac:dyDescent="0.45">
      <c r="A4745">
        <v>4730</v>
      </c>
      <c r="B4745" s="2">
        <v>45068</v>
      </c>
      <c r="C4745" s="38" t="s">
        <v>321</v>
      </c>
      <c r="D4745" s="38" t="s">
        <v>322</v>
      </c>
      <c r="E4745" s="3">
        <v>0.84663015604019165</v>
      </c>
      <c r="F4745" s="3">
        <v>0.23938927054405212</v>
      </c>
      <c r="G4745" s="3">
        <v>0.79032242298126221</v>
      </c>
      <c r="H4745" s="3">
        <v>0.46912169456481934</v>
      </c>
      <c r="I4745" s="3">
        <v>0.85802644491195679</v>
      </c>
      <c r="J4745" s="3">
        <v>0.13565821945667267</v>
      </c>
      <c r="K4745">
        <v>56</v>
      </c>
      <c r="L4745">
        <v>699</v>
      </c>
      <c r="M4745">
        <v>0</v>
      </c>
      <c r="N4745" s="4">
        <v>0</v>
      </c>
      <c r="O4745" s="4">
        <v>1.9999999552965164E-2</v>
      </c>
      <c r="P4745" s="3">
        <v>0</v>
      </c>
      <c r="Q4745">
        <v>0</v>
      </c>
      <c r="R4745">
        <v>39</v>
      </c>
      <c r="S4745">
        <v>0</v>
      </c>
      <c r="T4745" s="5">
        <v>0</v>
      </c>
      <c r="U4745" s="5">
        <v>5.9692997932434082</v>
      </c>
      <c r="V4745">
        <v>0</v>
      </c>
      <c r="W4745" s="3">
        <v>0</v>
      </c>
      <c r="X4745" s="3">
        <v>0.59439998865127563</v>
      </c>
      <c r="Y4745" s="3">
        <v>0</v>
      </c>
      <c r="Z4745">
        <v>0</v>
      </c>
      <c r="AA4745">
        <v>3</v>
      </c>
      <c r="AB4745">
        <v>0</v>
      </c>
      <c r="AC4745">
        <v>0</v>
      </c>
      <c r="AD4745">
        <v>2</v>
      </c>
      <c r="AE4745">
        <v>0</v>
      </c>
      <c r="AF4745">
        <v>0</v>
      </c>
      <c r="AG4745">
        <v>1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1</v>
      </c>
      <c r="AN4745">
        <v>0</v>
      </c>
      <c r="AO4745">
        <v>0</v>
      </c>
      <c r="AP4745">
        <v>0</v>
      </c>
      <c r="AQ4745">
        <v>0</v>
      </c>
    </row>
    <row r="4746" spans="1:43" hidden="1" x14ac:dyDescent="0.45">
      <c r="A4746">
        <v>4731</v>
      </c>
      <c r="B4746" s="2">
        <v>45068</v>
      </c>
      <c r="C4746" s="38" t="s">
        <v>323</v>
      </c>
      <c r="D4746" s="38" t="s">
        <v>324</v>
      </c>
      <c r="E4746" s="3">
        <v>0.73720294237136841</v>
      </c>
      <c r="F4746" s="3">
        <v>0.64331579208374023</v>
      </c>
      <c r="G4746" s="3">
        <v>0.7271888256072998</v>
      </c>
      <c r="H4746" s="3">
        <v>0.61484992504119873</v>
      </c>
      <c r="I4746" s="3">
        <v>0.71751439571380615</v>
      </c>
      <c r="J4746" s="3">
        <v>0.61284482479095459</v>
      </c>
      <c r="K4746">
        <v>99</v>
      </c>
      <c r="L4746">
        <v>785</v>
      </c>
      <c r="M4746">
        <v>0</v>
      </c>
      <c r="N4746" s="4">
        <v>1.0099999606609344E-2</v>
      </c>
      <c r="O4746" s="4">
        <v>1.9099999219179153E-2</v>
      </c>
      <c r="P4746" s="3">
        <v>0</v>
      </c>
      <c r="Q4746">
        <v>1</v>
      </c>
      <c r="R4746">
        <v>22</v>
      </c>
      <c r="S4746">
        <v>0</v>
      </c>
      <c r="T4746" s="5">
        <v>3.359999880194664E-2</v>
      </c>
      <c r="U4746" s="5">
        <v>1.9678000211715698</v>
      </c>
      <c r="V4746">
        <v>0</v>
      </c>
      <c r="W4746" s="3">
        <v>0.15479999780654907</v>
      </c>
      <c r="X4746" s="3">
        <v>0.4122999906539917</v>
      </c>
      <c r="Y4746" s="3">
        <v>0</v>
      </c>
      <c r="Z4746">
        <v>0</v>
      </c>
      <c r="AA4746">
        <v>0</v>
      </c>
      <c r="AB4746">
        <v>0</v>
      </c>
      <c r="AC4746">
        <v>0</v>
      </c>
      <c r="AD4746">
        <v>2</v>
      </c>
      <c r="AE4746">
        <v>0</v>
      </c>
      <c r="AF4746">
        <v>0</v>
      </c>
      <c r="AG4746">
        <v>2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</row>
    <row r="4747" spans="1:43" hidden="1" x14ac:dyDescent="0.45">
      <c r="A4747">
        <v>4732</v>
      </c>
      <c r="B4747" s="2">
        <v>45068</v>
      </c>
      <c r="C4747" s="38" t="s">
        <v>325</v>
      </c>
      <c r="D4747" s="38" t="s">
        <v>326</v>
      </c>
      <c r="E4747" s="3">
        <v>0.11483485996723175</v>
      </c>
      <c r="F4747" s="3">
        <v>0.34852385520935059</v>
      </c>
      <c r="G4747" s="3">
        <v>0.11250188946723938</v>
      </c>
      <c r="H4747" s="3">
        <v>0.36784586310386658</v>
      </c>
      <c r="I4747" s="3">
        <v>0.15195423364639282</v>
      </c>
      <c r="J4747" s="3">
        <v>0.39273184537887573</v>
      </c>
      <c r="K4747">
        <v>191</v>
      </c>
      <c r="L4747">
        <v>1231</v>
      </c>
      <c r="M4747">
        <v>0</v>
      </c>
      <c r="N4747" s="4">
        <v>6.2799997627735138E-2</v>
      </c>
      <c r="O4747" s="4">
        <v>2.9200000688433647E-2</v>
      </c>
      <c r="P4747" s="3">
        <v>0</v>
      </c>
      <c r="Q4747">
        <v>13</v>
      </c>
      <c r="R4747">
        <v>42</v>
      </c>
      <c r="S4747">
        <v>0</v>
      </c>
      <c r="T4747" s="5">
        <v>1.8273999691009521</v>
      </c>
      <c r="U4747" s="5">
        <v>4.9995999336242676</v>
      </c>
      <c r="V4747">
        <v>0</v>
      </c>
      <c r="W4747" s="3">
        <v>0.48519998788833618</v>
      </c>
      <c r="X4747" s="3">
        <v>0.41089999675750732</v>
      </c>
      <c r="Y4747" s="3">
        <v>0</v>
      </c>
      <c r="Z4747">
        <v>0</v>
      </c>
      <c r="AA4747">
        <v>0</v>
      </c>
      <c r="AB4747">
        <v>0</v>
      </c>
      <c r="AC4747">
        <v>0</v>
      </c>
      <c r="AD4747">
        <v>3</v>
      </c>
      <c r="AE4747">
        <v>0</v>
      </c>
      <c r="AF4747">
        <v>0</v>
      </c>
      <c r="AG4747">
        <v>5</v>
      </c>
      <c r="AH4747">
        <v>0</v>
      </c>
      <c r="AI4747">
        <v>1</v>
      </c>
      <c r="AJ4747">
        <v>1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</row>
    <row r="4748" spans="1:43" hidden="1" x14ac:dyDescent="0.45">
      <c r="A4748">
        <v>4733</v>
      </c>
      <c r="B4748" s="2">
        <v>45068</v>
      </c>
      <c r="C4748" s="38" t="s">
        <v>327</v>
      </c>
      <c r="D4748" s="38" t="s">
        <v>328</v>
      </c>
      <c r="E4748" s="3">
        <v>0.37843388319015503</v>
      </c>
      <c r="F4748" s="3">
        <v>0.62117153406143188</v>
      </c>
      <c r="G4748" s="3">
        <v>0.17412272095680237</v>
      </c>
      <c r="H4748" s="3">
        <v>0.16850399971008301</v>
      </c>
      <c r="I4748" s="3">
        <v>0.61104220151901245</v>
      </c>
      <c r="J4748" s="3">
        <v>0.94512426853179932</v>
      </c>
      <c r="K4748">
        <v>509</v>
      </c>
      <c r="L4748">
        <v>4846</v>
      </c>
      <c r="M4748">
        <v>0</v>
      </c>
      <c r="N4748" s="4">
        <v>4.3200001120567322E-2</v>
      </c>
      <c r="O4748" s="4">
        <v>3.6899998784065247E-2</v>
      </c>
      <c r="P4748" s="3">
        <v>0</v>
      </c>
      <c r="Q4748">
        <v>24</v>
      </c>
      <c r="R4748">
        <v>218</v>
      </c>
      <c r="S4748">
        <v>0</v>
      </c>
      <c r="T4748" s="5">
        <v>1.5369000434875488</v>
      </c>
      <c r="U4748" s="5">
        <v>10.712300300598145</v>
      </c>
      <c r="V4748">
        <v>0</v>
      </c>
      <c r="W4748" s="3">
        <v>0.15569999814033508</v>
      </c>
      <c r="X4748" s="3">
        <v>0.11940000206232071</v>
      </c>
      <c r="Y4748" s="3">
        <v>0</v>
      </c>
      <c r="Z4748">
        <v>1</v>
      </c>
      <c r="AA4748">
        <v>1</v>
      </c>
      <c r="AB4748">
        <v>0</v>
      </c>
      <c r="AC4748">
        <v>0</v>
      </c>
      <c r="AD4748">
        <v>2</v>
      </c>
      <c r="AE4748">
        <v>0</v>
      </c>
      <c r="AF4748">
        <v>0</v>
      </c>
      <c r="AG4748">
        <v>1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</row>
    <row r="4749" spans="1:43" hidden="1" x14ac:dyDescent="0.45">
      <c r="A4749">
        <v>4734</v>
      </c>
      <c r="B4749" s="2">
        <v>45068</v>
      </c>
      <c r="C4749" s="38" t="s">
        <v>329</v>
      </c>
      <c r="D4749" s="38" t="s">
        <v>330</v>
      </c>
      <c r="E4749" s="3">
        <v>0.35706889629364014</v>
      </c>
      <c r="F4749" s="3">
        <v>0.40539315342903137</v>
      </c>
      <c r="G4749" s="3">
        <v>0.23342181742191315</v>
      </c>
      <c r="H4749" s="3">
        <v>0.23926617205142975</v>
      </c>
      <c r="I4749" s="3">
        <v>0.49974033236503601</v>
      </c>
      <c r="J4749" s="3">
        <v>0.65443408489227295</v>
      </c>
      <c r="K4749">
        <v>285</v>
      </c>
      <c r="L4749">
        <v>1878</v>
      </c>
      <c r="M4749">
        <v>0</v>
      </c>
      <c r="N4749" s="4">
        <v>4.2100001126527786E-2</v>
      </c>
      <c r="O4749" s="4">
        <v>3.4600000828504562E-2</v>
      </c>
      <c r="P4749" s="3">
        <v>0</v>
      </c>
      <c r="Q4749">
        <v>14</v>
      </c>
      <c r="R4749">
        <v>85</v>
      </c>
      <c r="S4749">
        <v>0</v>
      </c>
      <c r="T4749" s="5">
        <v>1.0111000537872314</v>
      </c>
      <c r="U4749" s="5">
        <v>7.7358999252319336</v>
      </c>
      <c r="V4749">
        <v>0</v>
      </c>
      <c r="W4749" s="3">
        <v>0.2971000075340271</v>
      </c>
      <c r="X4749" s="3">
        <v>0.37439998984336853</v>
      </c>
      <c r="Y4749" s="3">
        <v>0</v>
      </c>
      <c r="Z4749">
        <v>0</v>
      </c>
      <c r="AA4749">
        <v>1</v>
      </c>
      <c r="AB4749">
        <v>0</v>
      </c>
      <c r="AC4749">
        <v>0</v>
      </c>
      <c r="AD4749">
        <v>6</v>
      </c>
      <c r="AE4749">
        <v>0</v>
      </c>
      <c r="AF4749">
        <v>0</v>
      </c>
      <c r="AG4749">
        <v>1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</row>
    <row r="4750" spans="1:43" hidden="1" x14ac:dyDescent="0.45">
      <c r="A4750">
        <v>4735</v>
      </c>
      <c r="B4750" s="2">
        <v>45068</v>
      </c>
      <c r="C4750" s="38" t="s">
        <v>331</v>
      </c>
      <c r="D4750" s="38" t="s">
        <v>332</v>
      </c>
      <c r="E4750" s="3">
        <v>0.19759011268615723</v>
      </c>
      <c r="F4750" s="3">
        <v>0.21489240229129791</v>
      </c>
      <c r="G4750" s="3">
        <v>0.31728288531303406</v>
      </c>
      <c r="H4750" s="3">
        <v>0.2333914041519165</v>
      </c>
      <c r="I4750" s="3">
        <v>0.14383617043495178</v>
      </c>
      <c r="J4750" s="3">
        <v>0.30731344223022461</v>
      </c>
      <c r="K4750">
        <v>115</v>
      </c>
      <c r="L4750">
        <v>1127</v>
      </c>
      <c r="M4750">
        <v>0</v>
      </c>
      <c r="N4750" s="4">
        <v>3.4800000488758087E-2</v>
      </c>
      <c r="O4750" s="4">
        <v>3.7300001829862595E-2</v>
      </c>
      <c r="P4750" s="3">
        <v>0</v>
      </c>
      <c r="Q4750">
        <v>8</v>
      </c>
      <c r="R4750">
        <v>79</v>
      </c>
      <c r="S4750">
        <v>0</v>
      </c>
      <c r="T4750" s="5">
        <v>1.0133999586105347</v>
      </c>
      <c r="U4750" s="5">
        <v>7.3741998672485352</v>
      </c>
      <c r="V4750">
        <v>0</v>
      </c>
      <c r="W4750" s="3">
        <v>0.57150000333786011</v>
      </c>
      <c r="X4750" s="3">
        <v>0.42109999060630798</v>
      </c>
      <c r="Y4750" s="3">
        <v>0</v>
      </c>
      <c r="Z4750">
        <v>0</v>
      </c>
      <c r="AA4750">
        <v>4</v>
      </c>
      <c r="AB4750">
        <v>0</v>
      </c>
      <c r="AC4750">
        <v>1</v>
      </c>
      <c r="AD4750">
        <v>4</v>
      </c>
      <c r="AE4750">
        <v>0</v>
      </c>
      <c r="AF4750">
        <v>0</v>
      </c>
      <c r="AG4750">
        <v>1</v>
      </c>
      <c r="AH4750">
        <v>0</v>
      </c>
      <c r="AI4750">
        <v>0</v>
      </c>
      <c r="AJ4750">
        <v>1</v>
      </c>
      <c r="AK4750">
        <v>0</v>
      </c>
      <c r="AL4750">
        <v>0</v>
      </c>
      <c r="AM4750">
        <v>1</v>
      </c>
      <c r="AN4750">
        <v>0</v>
      </c>
      <c r="AO4750">
        <v>0</v>
      </c>
      <c r="AP4750">
        <v>0</v>
      </c>
      <c r="AQ4750">
        <v>0</v>
      </c>
    </row>
    <row r="4751" spans="1:43" hidden="1" x14ac:dyDescent="0.45">
      <c r="A4751">
        <v>4736</v>
      </c>
      <c r="B4751" s="2">
        <v>45068</v>
      </c>
      <c r="C4751" s="38" t="s">
        <v>333</v>
      </c>
      <c r="D4751" s="38" t="s">
        <v>334</v>
      </c>
      <c r="E4751" s="3">
        <v>0.32646211981773376</v>
      </c>
      <c r="F4751" s="3">
        <v>0.25351947546005249</v>
      </c>
      <c r="G4751" s="3">
        <v>0.71373957395553589</v>
      </c>
      <c r="H4751" s="3">
        <v>0.24803443253040314</v>
      </c>
      <c r="I4751" s="3">
        <v>0.10098124295473099</v>
      </c>
      <c r="J4751" s="3">
        <v>0.36501505970954895</v>
      </c>
      <c r="K4751">
        <v>106</v>
      </c>
      <c r="L4751">
        <v>6899</v>
      </c>
      <c r="M4751">
        <v>0</v>
      </c>
      <c r="N4751" s="4">
        <v>0</v>
      </c>
      <c r="O4751" s="4">
        <v>2.7000000700354576E-2</v>
      </c>
      <c r="P4751" s="3">
        <v>0</v>
      </c>
      <c r="Q4751">
        <v>2</v>
      </c>
      <c r="R4751">
        <v>220</v>
      </c>
      <c r="S4751">
        <v>0</v>
      </c>
      <c r="T4751" s="5">
        <v>0.2653999924659729</v>
      </c>
      <c r="U4751" s="5">
        <v>10.164299964904785</v>
      </c>
      <c r="V4751">
        <v>0</v>
      </c>
      <c r="W4751" s="3">
        <v>0.97689998149871826</v>
      </c>
      <c r="X4751" s="3">
        <v>0.3400999903678894</v>
      </c>
      <c r="Y4751" s="3">
        <v>0</v>
      </c>
      <c r="Z4751">
        <v>0</v>
      </c>
      <c r="AA4751">
        <v>3</v>
      </c>
      <c r="AB4751">
        <v>0</v>
      </c>
      <c r="AC4751">
        <v>0</v>
      </c>
      <c r="AD4751">
        <v>9</v>
      </c>
      <c r="AE4751">
        <v>0</v>
      </c>
      <c r="AF4751">
        <v>0</v>
      </c>
      <c r="AG4751">
        <v>3</v>
      </c>
      <c r="AH4751">
        <v>0</v>
      </c>
      <c r="AI4751">
        <v>0</v>
      </c>
      <c r="AJ4751">
        <v>3</v>
      </c>
      <c r="AK4751">
        <v>0</v>
      </c>
      <c r="AL4751">
        <v>0</v>
      </c>
      <c r="AM4751">
        <v>1</v>
      </c>
      <c r="AN4751">
        <v>0</v>
      </c>
      <c r="AO4751">
        <v>0</v>
      </c>
      <c r="AP4751">
        <v>0</v>
      </c>
      <c r="AQ4751">
        <v>0</v>
      </c>
    </row>
    <row r="4752" spans="1:43" hidden="1" x14ac:dyDescent="0.45">
      <c r="A4752">
        <v>4737</v>
      </c>
      <c r="B4752" s="2">
        <v>45068</v>
      </c>
      <c r="C4752" s="38" t="s">
        <v>335</v>
      </c>
      <c r="D4752" s="38" t="s">
        <v>336</v>
      </c>
      <c r="E4752" s="3">
        <v>0.20435386896133423</v>
      </c>
      <c r="F4752" s="3">
        <v>0.24789221584796906</v>
      </c>
      <c r="G4752" s="3">
        <v>0.52174514532089233</v>
      </c>
      <c r="H4752" s="3">
        <v>0.34278717637062073</v>
      </c>
      <c r="I4752" s="3">
        <v>6.8790465593338013E-2</v>
      </c>
      <c r="J4752" s="3">
        <v>0.24648886919021606</v>
      </c>
      <c r="K4752">
        <v>167</v>
      </c>
      <c r="L4752">
        <v>3301</v>
      </c>
      <c r="M4752">
        <v>0</v>
      </c>
      <c r="N4752" s="4">
        <v>6.0000000521540642E-3</v>
      </c>
      <c r="O4752" s="4">
        <v>1.9099999219179153E-2</v>
      </c>
      <c r="P4752" s="3">
        <v>0</v>
      </c>
      <c r="Q4752">
        <v>7</v>
      </c>
      <c r="R4752">
        <v>116</v>
      </c>
      <c r="S4752">
        <v>0</v>
      </c>
      <c r="T4752" s="5">
        <v>0.88400000333786011</v>
      </c>
      <c r="U4752" s="5">
        <v>9.9704999923706055</v>
      </c>
      <c r="V4752">
        <v>0</v>
      </c>
      <c r="W4752" s="3">
        <v>0.53609997034072876</v>
      </c>
      <c r="X4752" s="3">
        <v>0.36489999294281006</v>
      </c>
      <c r="Y4752" s="3">
        <v>0</v>
      </c>
      <c r="Z4752">
        <v>1</v>
      </c>
      <c r="AA4752">
        <v>3</v>
      </c>
      <c r="AB4752">
        <v>0</v>
      </c>
      <c r="AC4752">
        <v>1</v>
      </c>
      <c r="AD4752">
        <v>15</v>
      </c>
      <c r="AE4752">
        <v>0</v>
      </c>
      <c r="AF4752">
        <v>1</v>
      </c>
      <c r="AG4752">
        <v>5</v>
      </c>
      <c r="AH4752">
        <v>0</v>
      </c>
      <c r="AI4752">
        <v>0</v>
      </c>
      <c r="AJ4752">
        <v>1</v>
      </c>
      <c r="AK4752">
        <v>0</v>
      </c>
      <c r="AL4752">
        <v>0</v>
      </c>
      <c r="AM4752">
        <v>2</v>
      </c>
      <c r="AN4752">
        <v>0</v>
      </c>
      <c r="AO4752">
        <v>0</v>
      </c>
      <c r="AP4752">
        <v>0</v>
      </c>
      <c r="AQ4752">
        <v>0</v>
      </c>
    </row>
    <row r="4753" spans="1:43" hidden="1" x14ac:dyDescent="0.45">
      <c r="A4753">
        <v>4738</v>
      </c>
      <c r="B4753" s="2">
        <v>45068</v>
      </c>
      <c r="C4753" s="38" t="s">
        <v>337</v>
      </c>
      <c r="D4753" s="38" t="s">
        <v>338</v>
      </c>
      <c r="E4753" s="3">
        <v>5.3197361528873444E-2</v>
      </c>
      <c r="F4753" s="3">
        <v>0.17131564021110535</v>
      </c>
      <c r="G4753" s="3">
        <v>3.4016065299510956E-2</v>
      </c>
      <c r="H4753" s="3">
        <v>8.5559949278831482E-2</v>
      </c>
      <c r="I4753" s="3">
        <v>0.11270127445459366</v>
      </c>
      <c r="J4753" s="3">
        <v>0.48068204522132874</v>
      </c>
      <c r="K4753">
        <v>788</v>
      </c>
      <c r="L4753">
        <v>9903</v>
      </c>
      <c r="M4753">
        <v>0</v>
      </c>
      <c r="N4753" s="4">
        <v>7.6099999248981476E-2</v>
      </c>
      <c r="O4753" s="4">
        <v>4.5499999076128006E-2</v>
      </c>
      <c r="P4753" s="3">
        <v>0</v>
      </c>
      <c r="Q4753">
        <v>73</v>
      </c>
      <c r="R4753">
        <v>495</v>
      </c>
      <c r="S4753">
        <v>0</v>
      </c>
      <c r="T4753" s="5">
        <v>8.2730998992919922</v>
      </c>
      <c r="U4753" s="5">
        <v>29.771600723266602</v>
      </c>
      <c r="V4753">
        <v>0</v>
      </c>
      <c r="W4753" s="3">
        <v>0.36529999971389771</v>
      </c>
      <c r="X4753" s="3">
        <v>0.19380000233650208</v>
      </c>
      <c r="Y4753" s="3">
        <v>0</v>
      </c>
      <c r="Z4753">
        <v>1</v>
      </c>
      <c r="AA4753">
        <v>5</v>
      </c>
      <c r="AB4753">
        <v>0</v>
      </c>
      <c r="AC4753">
        <v>1</v>
      </c>
      <c r="AD4753">
        <v>13</v>
      </c>
      <c r="AE4753">
        <v>0</v>
      </c>
      <c r="AF4753">
        <v>0</v>
      </c>
      <c r="AG4753">
        <v>4</v>
      </c>
      <c r="AH4753">
        <v>0</v>
      </c>
      <c r="AI4753">
        <v>1</v>
      </c>
      <c r="AJ4753">
        <v>3</v>
      </c>
      <c r="AK4753">
        <v>0</v>
      </c>
      <c r="AL4753">
        <v>1</v>
      </c>
      <c r="AM4753">
        <v>2</v>
      </c>
      <c r="AN4753">
        <v>0</v>
      </c>
      <c r="AO4753">
        <v>0</v>
      </c>
      <c r="AP4753">
        <v>0</v>
      </c>
      <c r="AQ4753">
        <v>0</v>
      </c>
    </row>
    <row r="4754" spans="1:43" hidden="1" x14ac:dyDescent="0.45">
      <c r="A4754">
        <v>4739</v>
      </c>
      <c r="B4754" s="2">
        <v>45068</v>
      </c>
      <c r="C4754" s="38" t="s">
        <v>339</v>
      </c>
      <c r="D4754" s="38" t="s">
        <v>340</v>
      </c>
      <c r="E4754" s="3">
        <v>0.1538732498884201</v>
      </c>
      <c r="F4754" s="3">
        <v>0.1908496767282486</v>
      </c>
      <c r="G4754" s="3">
        <v>0.15581974387168884</v>
      </c>
      <c r="H4754" s="3">
        <v>0.15866337716579437</v>
      </c>
      <c r="I4754" s="3">
        <v>0.18697045743465424</v>
      </c>
      <c r="J4754" s="3">
        <v>0.36711433529853821</v>
      </c>
      <c r="K4754">
        <v>357</v>
      </c>
      <c r="L4754">
        <v>3911</v>
      </c>
      <c r="M4754">
        <v>0</v>
      </c>
      <c r="N4754" s="4">
        <v>4.1999999433755875E-2</v>
      </c>
      <c r="O4754" s="4">
        <v>3.7099998444318771E-2</v>
      </c>
      <c r="P4754" s="3">
        <v>0</v>
      </c>
      <c r="Q4754">
        <v>29</v>
      </c>
      <c r="R4754">
        <v>230</v>
      </c>
      <c r="S4754">
        <v>0</v>
      </c>
      <c r="T4754" s="5">
        <v>2.1856999397277832</v>
      </c>
      <c r="U4754" s="5">
        <v>13.545499801635742</v>
      </c>
      <c r="V4754">
        <v>0</v>
      </c>
      <c r="W4754" s="3">
        <v>0.55830001831054688</v>
      </c>
      <c r="X4754" s="3">
        <v>0.43619999289512634</v>
      </c>
      <c r="Y4754" s="3">
        <v>0</v>
      </c>
      <c r="Z4754">
        <v>0</v>
      </c>
      <c r="AA4754">
        <v>0</v>
      </c>
      <c r="AB4754">
        <v>0</v>
      </c>
      <c r="AC4754">
        <v>0</v>
      </c>
      <c r="AD4754">
        <v>9</v>
      </c>
      <c r="AE4754">
        <v>0</v>
      </c>
      <c r="AF4754">
        <v>0</v>
      </c>
      <c r="AG4754">
        <v>1</v>
      </c>
      <c r="AH4754">
        <v>0</v>
      </c>
      <c r="AI4754">
        <v>0</v>
      </c>
      <c r="AJ4754">
        <v>1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</row>
    <row r="4755" spans="1:43" hidden="1" x14ac:dyDescent="0.45">
      <c r="A4755">
        <v>4740</v>
      </c>
      <c r="B4755" s="2">
        <v>45068</v>
      </c>
      <c r="C4755" s="38" t="s">
        <v>341</v>
      </c>
      <c r="D4755" s="38" t="s">
        <v>342</v>
      </c>
      <c r="E4755" s="3">
        <v>0.83784162998199463</v>
      </c>
      <c r="F4755" s="3">
        <v>0.43495979905128479</v>
      </c>
      <c r="G4755" s="3">
        <v>0.76884245872497559</v>
      </c>
      <c r="H4755" s="3">
        <v>0.1566271036863327</v>
      </c>
      <c r="I4755" s="3">
        <v>0.85802644491195679</v>
      </c>
      <c r="J4755" s="3">
        <v>0.80564707517623901</v>
      </c>
      <c r="K4755">
        <v>181</v>
      </c>
      <c r="L4755">
        <v>5931</v>
      </c>
      <c r="M4755">
        <v>0</v>
      </c>
      <c r="N4755" s="4">
        <v>0</v>
      </c>
      <c r="O4755" s="4">
        <v>3.9799999445676804E-2</v>
      </c>
      <c r="P4755" s="3">
        <v>0</v>
      </c>
      <c r="Q4755">
        <v>0</v>
      </c>
      <c r="R4755">
        <v>265</v>
      </c>
      <c r="S4755">
        <v>0</v>
      </c>
      <c r="T4755" s="5">
        <v>0</v>
      </c>
      <c r="U4755" s="5">
        <v>8.2994003295898438</v>
      </c>
      <c r="V4755">
        <v>0</v>
      </c>
      <c r="W4755" s="3">
        <v>0</v>
      </c>
      <c r="X4755" s="3">
        <v>0.19110000133514404</v>
      </c>
      <c r="Y4755" s="3">
        <v>0</v>
      </c>
      <c r="Z4755">
        <v>0</v>
      </c>
      <c r="AA4755">
        <v>3</v>
      </c>
      <c r="AB4755">
        <v>0</v>
      </c>
      <c r="AC4755">
        <v>0</v>
      </c>
      <c r="AD4755">
        <v>13</v>
      </c>
      <c r="AE4755">
        <v>0</v>
      </c>
      <c r="AF4755">
        <v>0</v>
      </c>
      <c r="AG4755">
        <v>1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1</v>
      </c>
      <c r="AN4755">
        <v>0</v>
      </c>
      <c r="AO4755">
        <v>0</v>
      </c>
      <c r="AP4755">
        <v>0</v>
      </c>
      <c r="AQ4755">
        <v>0</v>
      </c>
    </row>
    <row r="4756" spans="1:43" hidden="1" x14ac:dyDescent="0.45">
      <c r="A4756">
        <v>4741</v>
      </c>
      <c r="B4756" s="2">
        <v>45068</v>
      </c>
      <c r="C4756" s="38" t="s">
        <v>343</v>
      </c>
      <c r="D4756" s="38" t="s">
        <v>344</v>
      </c>
      <c r="E4756" s="3">
        <v>0.29508739709854126</v>
      </c>
      <c r="F4756" s="3">
        <v>2.1318113431334496E-2</v>
      </c>
      <c r="G4756" s="3">
        <v>0.32471975684165955</v>
      </c>
      <c r="H4756" s="3">
        <v>2.3192666471004486E-2</v>
      </c>
      <c r="I4756" s="3">
        <v>0.29486173391342163</v>
      </c>
      <c r="J4756" s="3">
        <v>0.12431791424751282</v>
      </c>
      <c r="K4756">
        <v>364</v>
      </c>
      <c r="L4756">
        <v>40993</v>
      </c>
      <c r="M4756">
        <v>0</v>
      </c>
      <c r="N4756" s="4">
        <v>2.4700000882148743E-2</v>
      </c>
      <c r="O4756" s="4">
        <v>7.3200002312660217E-2</v>
      </c>
      <c r="P4756" s="3">
        <v>0</v>
      </c>
      <c r="Q4756">
        <v>15</v>
      </c>
      <c r="R4756">
        <v>3497</v>
      </c>
      <c r="S4756">
        <v>0</v>
      </c>
      <c r="T4756" s="5">
        <v>1.12090003490448</v>
      </c>
      <c r="U4756" s="5">
        <v>258.89639282226563</v>
      </c>
      <c r="V4756">
        <v>0</v>
      </c>
      <c r="W4756" s="3">
        <v>0.32260000705718994</v>
      </c>
      <c r="X4756" s="3">
        <v>0.31959998607635498</v>
      </c>
      <c r="Y4756" s="3">
        <v>0</v>
      </c>
      <c r="Z4756">
        <v>1</v>
      </c>
      <c r="AA4756">
        <v>49</v>
      </c>
      <c r="AB4756">
        <v>0</v>
      </c>
      <c r="AC4756">
        <v>1</v>
      </c>
      <c r="AD4756">
        <v>87</v>
      </c>
      <c r="AE4756">
        <v>0</v>
      </c>
      <c r="AF4756">
        <v>0</v>
      </c>
      <c r="AG4756">
        <v>25</v>
      </c>
      <c r="AH4756">
        <v>0</v>
      </c>
      <c r="AI4756">
        <v>0</v>
      </c>
      <c r="AJ4756">
        <v>4</v>
      </c>
      <c r="AK4756">
        <v>0</v>
      </c>
      <c r="AL4756">
        <v>0</v>
      </c>
      <c r="AM4756">
        <v>10</v>
      </c>
      <c r="AN4756">
        <v>0</v>
      </c>
      <c r="AO4756">
        <v>0</v>
      </c>
      <c r="AP4756">
        <v>0</v>
      </c>
      <c r="AQ4756">
        <v>0</v>
      </c>
    </row>
    <row r="4757" spans="1:43" hidden="1" x14ac:dyDescent="0.45">
      <c r="A4757">
        <v>4742</v>
      </c>
      <c r="B4757" s="2">
        <v>45068</v>
      </c>
      <c r="C4757" s="38" t="s">
        <v>345</v>
      </c>
      <c r="D4757" s="38" t="s">
        <v>346</v>
      </c>
      <c r="E4757" s="3">
        <v>0.22324270009994507</v>
      </c>
      <c r="F4757" s="3">
        <v>0.22683596611022949</v>
      </c>
      <c r="G4757" s="3">
        <v>0.31894654035568237</v>
      </c>
      <c r="H4757" s="3">
        <v>0.18238863348960876</v>
      </c>
      <c r="I4757" s="3">
        <v>0.18073968589305878</v>
      </c>
      <c r="J4757" s="3">
        <v>0.407204270362854</v>
      </c>
      <c r="K4757">
        <v>259</v>
      </c>
      <c r="L4757">
        <v>6968</v>
      </c>
      <c r="M4757">
        <v>0</v>
      </c>
      <c r="N4757" s="4">
        <v>2.7000000700354576E-2</v>
      </c>
      <c r="O4757" s="4">
        <v>3.0899999663233757E-2</v>
      </c>
      <c r="P4757" s="3">
        <v>0</v>
      </c>
      <c r="Q4757">
        <v>9</v>
      </c>
      <c r="R4757">
        <v>265</v>
      </c>
      <c r="S4757">
        <v>0</v>
      </c>
      <c r="T4757" s="5">
        <v>1.3544000387191772</v>
      </c>
      <c r="U4757" s="5">
        <v>22.553300857543945</v>
      </c>
      <c r="V4757">
        <v>0</v>
      </c>
      <c r="W4757" s="3">
        <v>0.51109999418258667</v>
      </c>
      <c r="X4757" s="3">
        <v>0.289000004529953</v>
      </c>
      <c r="Y4757" s="3">
        <v>0</v>
      </c>
      <c r="Z4757">
        <v>0</v>
      </c>
      <c r="AA4757">
        <v>4</v>
      </c>
      <c r="AB4757">
        <v>0</v>
      </c>
      <c r="AC4757">
        <v>1</v>
      </c>
      <c r="AD4757">
        <v>19</v>
      </c>
      <c r="AE4757">
        <v>0</v>
      </c>
      <c r="AF4757">
        <v>0</v>
      </c>
      <c r="AG4757">
        <v>5</v>
      </c>
      <c r="AH4757">
        <v>0</v>
      </c>
      <c r="AI4757">
        <v>0</v>
      </c>
      <c r="AJ4757">
        <v>1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</row>
    <row r="4758" spans="1:43" x14ac:dyDescent="0.45">
      <c r="A4758">
        <v>4743</v>
      </c>
      <c r="B4758" s="2">
        <v>45068</v>
      </c>
      <c r="C4758" s="38" t="s">
        <v>347</v>
      </c>
      <c r="D4758" s="38" t="s">
        <v>348</v>
      </c>
      <c r="E4758" s="3">
        <v>3.478003665804863E-2</v>
      </c>
      <c r="F4758" s="3">
        <v>3.3564519137144089E-2</v>
      </c>
      <c r="G4758" s="3">
        <v>1.3462658040225506E-2</v>
      </c>
      <c r="H4758" s="3">
        <v>1.9052000716328621E-2</v>
      </c>
      <c r="I4758" s="3">
        <v>0.11100601404905319</v>
      </c>
      <c r="J4758" s="3">
        <v>0.23205997049808502</v>
      </c>
      <c r="K4758">
        <v>5377</v>
      </c>
      <c r="L4758">
        <v>11385</v>
      </c>
      <c r="M4758">
        <v>0</v>
      </c>
      <c r="N4758" s="4">
        <v>0.11599999666213989</v>
      </c>
      <c r="O4758" s="4">
        <v>8.35999995470047E-2</v>
      </c>
      <c r="P4758" s="3">
        <v>0</v>
      </c>
      <c r="Q4758">
        <v>685</v>
      </c>
      <c r="R4758">
        <v>1071</v>
      </c>
      <c r="S4758">
        <v>0</v>
      </c>
      <c r="T4758" s="5">
        <v>40.710700988769531</v>
      </c>
      <c r="U4758" s="5">
        <v>67.435897827148438</v>
      </c>
      <c r="V4758">
        <v>0</v>
      </c>
      <c r="W4758" s="3">
        <v>0.2939000129699707</v>
      </c>
      <c r="X4758" s="3">
        <v>0.31139999628067017</v>
      </c>
      <c r="Y4758" s="3">
        <v>0</v>
      </c>
      <c r="Z4758">
        <v>6</v>
      </c>
      <c r="AA4758">
        <v>8</v>
      </c>
      <c r="AB4758">
        <v>0</v>
      </c>
      <c r="AC4758">
        <v>9</v>
      </c>
      <c r="AD4758">
        <v>22</v>
      </c>
      <c r="AE4758">
        <v>0</v>
      </c>
      <c r="AF4758">
        <v>5</v>
      </c>
      <c r="AG4758">
        <v>6</v>
      </c>
      <c r="AH4758">
        <v>0</v>
      </c>
      <c r="AI4758">
        <v>0</v>
      </c>
      <c r="AJ4758">
        <v>2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</row>
    <row r="4759" spans="1:43" hidden="1" x14ac:dyDescent="0.45">
      <c r="A4759">
        <v>4744</v>
      </c>
      <c r="B4759" s="2">
        <v>45068</v>
      </c>
      <c r="C4759" s="38" t="s">
        <v>349</v>
      </c>
      <c r="D4759" s="38" t="s">
        <v>350</v>
      </c>
      <c r="E4759" s="3">
        <v>0.26266545057296753</v>
      </c>
      <c r="F4759" s="3">
        <v>0.39208361506462097</v>
      </c>
      <c r="G4759" s="3">
        <v>0.48443937301635742</v>
      </c>
      <c r="H4759" s="3">
        <v>0.3352830708026886</v>
      </c>
      <c r="I4759" s="3">
        <v>0.14214453101158142</v>
      </c>
      <c r="J4759" s="3">
        <v>0.50807398557662964</v>
      </c>
      <c r="K4759">
        <v>421</v>
      </c>
      <c r="L4759">
        <v>4610</v>
      </c>
      <c r="M4759">
        <v>0</v>
      </c>
      <c r="N4759" s="4">
        <v>1.4299999922513962E-2</v>
      </c>
      <c r="O4759" s="4">
        <v>2.0999999716877937E-2</v>
      </c>
      <c r="P4759" s="3">
        <v>0</v>
      </c>
      <c r="Q4759">
        <v>6</v>
      </c>
      <c r="R4759">
        <v>127</v>
      </c>
      <c r="S4759">
        <v>0</v>
      </c>
      <c r="T4759" s="5">
        <v>0.67940002679824829</v>
      </c>
      <c r="U4759" s="5">
        <v>7.9505000114440918</v>
      </c>
      <c r="V4759">
        <v>0</v>
      </c>
      <c r="W4759" s="3">
        <v>0.65329998731613159</v>
      </c>
      <c r="X4759" s="3">
        <v>0.3612000048160553</v>
      </c>
      <c r="Y4759" s="3">
        <v>0</v>
      </c>
      <c r="Z4759">
        <v>0</v>
      </c>
      <c r="AA4759">
        <v>0</v>
      </c>
      <c r="AB4759">
        <v>0</v>
      </c>
      <c r="AC4759">
        <v>0</v>
      </c>
      <c r="AD4759">
        <v>7</v>
      </c>
      <c r="AE4759">
        <v>0</v>
      </c>
      <c r="AF4759">
        <v>0</v>
      </c>
      <c r="AG4759">
        <v>1</v>
      </c>
      <c r="AH4759">
        <v>0</v>
      </c>
      <c r="AI4759">
        <v>0</v>
      </c>
      <c r="AJ4759">
        <v>2</v>
      </c>
      <c r="AK4759">
        <v>0</v>
      </c>
      <c r="AL4759">
        <v>0</v>
      </c>
      <c r="AM4759">
        <v>1</v>
      </c>
      <c r="AN4759">
        <v>0</v>
      </c>
      <c r="AO4759">
        <v>0</v>
      </c>
      <c r="AP4759">
        <v>0</v>
      </c>
      <c r="AQ4759">
        <v>0</v>
      </c>
    </row>
    <row r="4760" spans="1:43" hidden="1" x14ac:dyDescent="0.45">
      <c r="A4760">
        <v>4745</v>
      </c>
      <c r="B4760" s="2">
        <v>45068</v>
      </c>
      <c r="C4760" s="38" t="s">
        <v>351</v>
      </c>
      <c r="D4760" s="38" t="s">
        <v>352</v>
      </c>
      <c r="E4760" s="3">
        <v>0.14539052546024323</v>
      </c>
      <c r="F4760" s="3">
        <v>0.16839365661144257</v>
      </c>
      <c r="G4760" s="3">
        <v>0.21932058036327362</v>
      </c>
      <c r="H4760" s="3">
        <v>0.1334865540266037</v>
      </c>
      <c r="I4760" s="3">
        <v>0.12300124764442444</v>
      </c>
      <c r="J4760" s="3">
        <v>0.35972136259078979</v>
      </c>
      <c r="K4760">
        <v>479</v>
      </c>
      <c r="L4760">
        <v>7568</v>
      </c>
      <c r="M4760">
        <v>0</v>
      </c>
      <c r="N4760" s="4">
        <v>3.3399999141693115E-2</v>
      </c>
      <c r="O4760" s="4">
        <v>3.7900000810623169E-2</v>
      </c>
      <c r="P4760" s="3">
        <v>0</v>
      </c>
      <c r="Q4760">
        <v>19</v>
      </c>
      <c r="R4760">
        <v>358</v>
      </c>
      <c r="S4760">
        <v>0</v>
      </c>
      <c r="T4760" s="5">
        <v>1.7731000185012817</v>
      </c>
      <c r="U4760" s="5">
        <v>20.040500640869141</v>
      </c>
      <c r="V4760">
        <v>0</v>
      </c>
      <c r="W4760" s="3">
        <v>0.46529999375343323</v>
      </c>
      <c r="X4760" s="3">
        <v>0.27910000085830688</v>
      </c>
      <c r="Y4760" s="3">
        <v>0</v>
      </c>
      <c r="Z4760">
        <v>0</v>
      </c>
      <c r="AA4760">
        <v>4</v>
      </c>
      <c r="AB4760">
        <v>0</v>
      </c>
      <c r="AC4760">
        <v>1</v>
      </c>
      <c r="AD4760">
        <v>19</v>
      </c>
      <c r="AE4760">
        <v>0</v>
      </c>
      <c r="AF4760">
        <v>1</v>
      </c>
      <c r="AG4760">
        <v>3</v>
      </c>
      <c r="AH4760">
        <v>0</v>
      </c>
      <c r="AI4760">
        <v>0</v>
      </c>
      <c r="AJ4760">
        <v>2</v>
      </c>
      <c r="AK4760">
        <v>0</v>
      </c>
      <c r="AL4760">
        <v>1</v>
      </c>
      <c r="AM4760">
        <v>3</v>
      </c>
      <c r="AN4760">
        <v>0</v>
      </c>
      <c r="AO4760">
        <v>0</v>
      </c>
      <c r="AP4760">
        <v>0</v>
      </c>
      <c r="AQ4760">
        <v>0</v>
      </c>
    </row>
    <row r="4761" spans="1:43" hidden="1" x14ac:dyDescent="0.45">
      <c r="A4761">
        <v>4746</v>
      </c>
      <c r="B4761" s="2">
        <v>45068</v>
      </c>
      <c r="C4761" s="38" t="s">
        <v>353</v>
      </c>
      <c r="D4761" s="38" t="s">
        <v>354</v>
      </c>
      <c r="E4761" s="3">
        <v>0.21915197372436523</v>
      </c>
      <c r="F4761" s="3">
        <v>9.8143905401229858E-2</v>
      </c>
      <c r="G4761" s="3">
        <v>0.35592502355575562</v>
      </c>
      <c r="H4761" s="3">
        <v>0.13753682374954224</v>
      </c>
      <c r="I4761" s="3">
        <v>0.15265654027462006</v>
      </c>
      <c r="J4761" s="3">
        <v>0.17458812892436981</v>
      </c>
      <c r="K4761">
        <v>350</v>
      </c>
      <c r="L4761">
        <v>41664</v>
      </c>
      <c r="M4761">
        <v>0</v>
      </c>
      <c r="N4761" s="4">
        <v>2.8599999845027924E-2</v>
      </c>
      <c r="O4761" s="4">
        <v>3.4099999815225601E-2</v>
      </c>
      <c r="P4761" s="3">
        <v>0</v>
      </c>
      <c r="Q4761">
        <v>12</v>
      </c>
      <c r="R4761">
        <v>1539</v>
      </c>
      <c r="S4761">
        <v>0</v>
      </c>
      <c r="T4761" s="5">
        <v>0.6589999794960022</v>
      </c>
      <c r="U4761" s="5">
        <v>49.033699035644531</v>
      </c>
      <c r="V4761">
        <v>0</v>
      </c>
      <c r="W4761" s="3">
        <v>0.49930000305175781</v>
      </c>
      <c r="X4761" s="3">
        <v>0.28960001468658447</v>
      </c>
      <c r="Y4761" s="3">
        <v>0</v>
      </c>
      <c r="Z4761">
        <v>1</v>
      </c>
      <c r="AA4761">
        <v>11</v>
      </c>
      <c r="AB4761">
        <v>0</v>
      </c>
      <c r="AC4761">
        <v>0</v>
      </c>
      <c r="AD4761">
        <v>19</v>
      </c>
      <c r="AE4761">
        <v>0</v>
      </c>
      <c r="AF4761">
        <v>0</v>
      </c>
      <c r="AG4761">
        <v>8</v>
      </c>
      <c r="AH4761">
        <v>0</v>
      </c>
      <c r="AI4761">
        <v>0</v>
      </c>
      <c r="AJ4761">
        <v>4</v>
      </c>
      <c r="AK4761">
        <v>0</v>
      </c>
      <c r="AL4761">
        <v>0</v>
      </c>
      <c r="AM4761">
        <v>14</v>
      </c>
      <c r="AN4761">
        <v>0</v>
      </c>
      <c r="AO4761">
        <v>0</v>
      </c>
      <c r="AP4761">
        <v>0</v>
      </c>
      <c r="AQ4761">
        <v>0</v>
      </c>
    </row>
    <row r="4762" spans="1:43" hidden="1" x14ac:dyDescent="0.45">
      <c r="A4762">
        <v>4747</v>
      </c>
      <c r="B4762" s="2">
        <v>45068</v>
      </c>
      <c r="C4762" s="38" t="s">
        <v>355</v>
      </c>
      <c r="D4762" s="38" t="s">
        <v>357</v>
      </c>
      <c r="E4762" s="3">
        <v>0.14644360542297363</v>
      </c>
      <c r="F4762" s="3">
        <v>0.53812098503112793</v>
      </c>
      <c r="G4762" s="3">
        <v>0.27317863702774048</v>
      </c>
      <c r="H4762" s="3">
        <v>0.3518490195274353</v>
      </c>
      <c r="I4762" s="3">
        <v>9.6469104290008545E-2</v>
      </c>
      <c r="J4762" s="3">
        <v>0.72209453582763672</v>
      </c>
      <c r="K4762">
        <v>317</v>
      </c>
      <c r="L4762">
        <v>3708</v>
      </c>
      <c r="M4762">
        <v>0</v>
      </c>
      <c r="N4762" s="4">
        <v>2.5200000032782555E-2</v>
      </c>
      <c r="O4762" s="4">
        <v>2.0999999716877937E-2</v>
      </c>
      <c r="P4762" s="3">
        <v>0</v>
      </c>
      <c r="Q4762">
        <v>13</v>
      </c>
      <c r="R4762">
        <v>107</v>
      </c>
      <c r="S4762">
        <v>0</v>
      </c>
      <c r="T4762" s="5">
        <v>2.0246999263763428</v>
      </c>
      <c r="U4762" s="5">
        <v>7.1936001777648926</v>
      </c>
      <c r="V4762">
        <v>0</v>
      </c>
      <c r="W4762" s="3">
        <v>0.5130000114440918</v>
      </c>
      <c r="X4762" s="3">
        <v>0.22139999270439148</v>
      </c>
      <c r="Y4762" s="3">
        <v>0</v>
      </c>
      <c r="Z4762">
        <v>0</v>
      </c>
      <c r="AA4762">
        <v>0</v>
      </c>
      <c r="AB4762">
        <v>0</v>
      </c>
      <c r="AC4762">
        <v>1</v>
      </c>
      <c r="AD4762">
        <v>12</v>
      </c>
      <c r="AE4762">
        <v>0</v>
      </c>
      <c r="AF4762">
        <v>1</v>
      </c>
      <c r="AG4762">
        <v>1</v>
      </c>
      <c r="AH4762">
        <v>0</v>
      </c>
      <c r="AI4762">
        <v>0</v>
      </c>
      <c r="AJ4762">
        <v>3</v>
      </c>
      <c r="AK4762">
        <v>0</v>
      </c>
      <c r="AL4762">
        <v>1</v>
      </c>
      <c r="AM4762">
        <v>1</v>
      </c>
      <c r="AN4762">
        <v>0</v>
      </c>
      <c r="AO4762">
        <v>0</v>
      </c>
      <c r="AP4762">
        <v>0</v>
      </c>
      <c r="AQ4762">
        <v>0</v>
      </c>
    </row>
    <row r="4763" spans="1:43" hidden="1" x14ac:dyDescent="0.45">
      <c r="A4763">
        <v>4748</v>
      </c>
      <c r="B4763" s="2">
        <v>45068</v>
      </c>
      <c r="C4763" s="38" t="s">
        <v>358</v>
      </c>
      <c r="D4763" s="38" t="s">
        <v>359</v>
      </c>
      <c r="E4763" s="3">
        <v>0.11255195736885071</v>
      </c>
      <c r="F4763" s="3">
        <v>0.53681999444961548</v>
      </c>
      <c r="G4763" s="3">
        <v>0.2006324976682663</v>
      </c>
      <c r="H4763" s="3">
        <v>0.23202969133853912</v>
      </c>
      <c r="I4763" s="3">
        <v>8.443065732717514E-2</v>
      </c>
      <c r="J4763" s="3">
        <v>0.83648604154586792</v>
      </c>
      <c r="K4763">
        <v>507</v>
      </c>
      <c r="L4763">
        <v>3276</v>
      </c>
      <c r="M4763">
        <v>0</v>
      </c>
      <c r="N4763" s="4">
        <v>3.3500000834465027E-2</v>
      </c>
      <c r="O4763" s="4">
        <v>3.6600001156330109E-2</v>
      </c>
      <c r="P4763" s="3">
        <v>0</v>
      </c>
      <c r="Q4763">
        <v>27</v>
      </c>
      <c r="R4763">
        <v>151</v>
      </c>
      <c r="S4763">
        <v>0</v>
      </c>
      <c r="T4763" s="5">
        <v>1.9873000383377075</v>
      </c>
      <c r="U4763" s="5">
        <v>4.8341999053955078</v>
      </c>
      <c r="V4763">
        <v>0</v>
      </c>
      <c r="W4763" s="3">
        <v>0.36449998617172241</v>
      </c>
      <c r="X4763" s="3">
        <v>0.15850000083446503</v>
      </c>
      <c r="Y4763" s="3">
        <v>0</v>
      </c>
      <c r="Z4763">
        <v>1</v>
      </c>
      <c r="AA4763">
        <v>0</v>
      </c>
      <c r="AB4763">
        <v>0</v>
      </c>
      <c r="AC4763">
        <v>2</v>
      </c>
      <c r="AD4763">
        <v>6</v>
      </c>
      <c r="AE4763">
        <v>0</v>
      </c>
      <c r="AF4763">
        <v>1</v>
      </c>
      <c r="AG4763">
        <v>2</v>
      </c>
      <c r="AH4763">
        <v>0</v>
      </c>
      <c r="AI4763">
        <v>1</v>
      </c>
      <c r="AJ4763">
        <v>1</v>
      </c>
      <c r="AK4763">
        <v>0</v>
      </c>
      <c r="AL4763">
        <v>0</v>
      </c>
      <c r="AM4763">
        <v>1</v>
      </c>
      <c r="AN4763">
        <v>0</v>
      </c>
      <c r="AO4763">
        <v>0</v>
      </c>
      <c r="AP4763">
        <v>0</v>
      </c>
      <c r="AQ4763">
        <v>0</v>
      </c>
    </row>
    <row r="4764" spans="1:43" hidden="1" x14ac:dyDescent="0.45">
      <c r="A4764">
        <v>4749</v>
      </c>
      <c r="B4764" s="2">
        <v>45068</v>
      </c>
      <c r="C4764" s="38" t="s">
        <v>361</v>
      </c>
      <c r="D4764" s="38" t="s">
        <v>362</v>
      </c>
      <c r="E4764" s="3">
        <v>0.20288075506687164</v>
      </c>
      <c r="F4764" s="3">
        <v>0.53306913375854492</v>
      </c>
      <c r="G4764" s="3">
        <v>0.10684472322463989</v>
      </c>
      <c r="H4764" s="3">
        <v>0.19357262551784515</v>
      </c>
      <c r="I4764" s="3">
        <v>0.36003416776657104</v>
      </c>
      <c r="J4764" s="3">
        <v>0.86731058359146118</v>
      </c>
      <c r="K4764">
        <v>2440</v>
      </c>
      <c r="L4764">
        <v>2440</v>
      </c>
      <c r="M4764">
        <v>0</v>
      </c>
      <c r="N4764" s="4">
        <v>3.7700001150369644E-2</v>
      </c>
      <c r="O4764" s="4">
        <v>3.7700001150369644E-2</v>
      </c>
      <c r="P4764" s="3">
        <v>0</v>
      </c>
      <c r="Q4764">
        <v>109</v>
      </c>
      <c r="R4764">
        <v>109</v>
      </c>
      <c r="S4764">
        <v>0</v>
      </c>
      <c r="T4764" s="5">
        <v>8.7943000793457031</v>
      </c>
      <c r="U4764" s="5">
        <v>8.7943000793457031</v>
      </c>
      <c r="V4764">
        <v>0</v>
      </c>
      <c r="W4764" s="3">
        <v>0.21140000224113464</v>
      </c>
      <c r="X4764" s="3">
        <v>0.21140000224113464</v>
      </c>
      <c r="Y4764" s="3">
        <v>0</v>
      </c>
      <c r="Z4764">
        <v>0</v>
      </c>
      <c r="AA4764">
        <v>0</v>
      </c>
      <c r="AB4764">
        <v>0</v>
      </c>
      <c r="AC4764">
        <v>7</v>
      </c>
      <c r="AD4764">
        <v>7</v>
      </c>
      <c r="AE4764">
        <v>0</v>
      </c>
      <c r="AF4764">
        <v>3</v>
      </c>
      <c r="AG4764">
        <v>3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</row>
    <row r="4765" spans="1:43" hidden="1" x14ac:dyDescent="0.45">
      <c r="A4765">
        <v>4750</v>
      </c>
      <c r="B4765" s="2">
        <v>45068</v>
      </c>
      <c r="C4765" s="38" t="s">
        <v>364</v>
      </c>
      <c r="D4765" s="38" t="s">
        <v>365</v>
      </c>
      <c r="E4765" s="3">
        <v>0.15250988304615021</v>
      </c>
      <c r="F4765" s="3">
        <v>0.44281622767448425</v>
      </c>
      <c r="G4765" s="3">
        <v>0.14294970035552979</v>
      </c>
      <c r="H4765" s="3">
        <v>0.25051611661911011</v>
      </c>
      <c r="I4765" s="3">
        <v>0.19746679067611694</v>
      </c>
      <c r="J4765" s="3">
        <v>0.69749325513839722</v>
      </c>
      <c r="K4765">
        <v>6197</v>
      </c>
      <c r="L4765">
        <v>6197</v>
      </c>
      <c r="M4765">
        <v>0</v>
      </c>
      <c r="N4765" s="4">
        <v>2.6799999177455902E-2</v>
      </c>
      <c r="O4765" s="4">
        <v>2.6799999177455902E-2</v>
      </c>
      <c r="P4765" s="3">
        <v>0</v>
      </c>
      <c r="Q4765">
        <v>191</v>
      </c>
      <c r="R4765">
        <v>191</v>
      </c>
      <c r="S4765">
        <v>0</v>
      </c>
      <c r="T4765" s="5">
        <v>10.634300231933594</v>
      </c>
      <c r="U4765" s="5">
        <v>10.634300231933594</v>
      </c>
      <c r="V4765">
        <v>0</v>
      </c>
      <c r="W4765" s="3">
        <v>0.20389999449253082</v>
      </c>
      <c r="X4765" s="3">
        <v>0.20389999449253082</v>
      </c>
      <c r="Y4765" s="3">
        <v>0</v>
      </c>
      <c r="Z4765">
        <v>7</v>
      </c>
      <c r="AA4765">
        <v>7</v>
      </c>
      <c r="AB4765">
        <v>0</v>
      </c>
      <c r="AC4765">
        <v>8</v>
      </c>
      <c r="AD4765">
        <v>8</v>
      </c>
      <c r="AE4765">
        <v>0</v>
      </c>
      <c r="AF4765">
        <v>4</v>
      </c>
      <c r="AG4765">
        <v>4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</row>
    <row r="4766" spans="1:43" hidden="1" x14ac:dyDescent="0.45">
      <c r="A4766">
        <v>4751</v>
      </c>
      <c r="B4766" s="2">
        <v>45068</v>
      </c>
      <c r="C4766" s="38" t="s">
        <v>253</v>
      </c>
      <c r="D4766" s="38" t="s">
        <v>254</v>
      </c>
      <c r="E4766" s="3">
        <v>0.35370466113090515</v>
      </c>
      <c r="F4766" s="3">
        <v>0.73642259836196899</v>
      </c>
      <c r="G4766" s="3">
        <v>0.36055532097816467</v>
      </c>
      <c r="H4766" s="3">
        <v>0.57218682765960693</v>
      </c>
      <c r="I4766" s="3">
        <v>0.36669471859931946</v>
      </c>
      <c r="J4766" s="3">
        <v>0.80373507738113403</v>
      </c>
      <c r="K4766">
        <v>35</v>
      </c>
      <c r="L4766">
        <v>852</v>
      </c>
      <c r="M4766">
        <v>0</v>
      </c>
      <c r="N4766" s="4">
        <v>5.7100001722574234E-2</v>
      </c>
      <c r="O4766" s="4">
        <v>2.4599999189376831E-2</v>
      </c>
      <c r="P4766" s="3">
        <v>0</v>
      </c>
      <c r="Q4766">
        <v>3</v>
      </c>
      <c r="R4766">
        <v>29</v>
      </c>
      <c r="S4766">
        <v>0</v>
      </c>
      <c r="T4766" s="5">
        <v>0.15449999272823334</v>
      </c>
      <c r="U4766" s="5">
        <v>1.3882999420166016</v>
      </c>
      <c r="V4766">
        <v>0</v>
      </c>
      <c r="W4766" s="3">
        <v>0.34529998898506165</v>
      </c>
      <c r="X4766" s="3">
        <v>0.32089999318122864</v>
      </c>
      <c r="Y4766" s="3">
        <v>0</v>
      </c>
      <c r="Z4766">
        <v>0</v>
      </c>
      <c r="AA4766">
        <v>1</v>
      </c>
      <c r="AB4766">
        <v>0</v>
      </c>
      <c r="AC4766">
        <v>1</v>
      </c>
      <c r="AD4766">
        <v>2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1</v>
      </c>
      <c r="AN4766">
        <v>0</v>
      </c>
      <c r="AO4766">
        <v>0</v>
      </c>
      <c r="AP4766">
        <v>0</v>
      </c>
      <c r="AQ4766">
        <v>0</v>
      </c>
    </row>
    <row r="4767" spans="1:43" hidden="1" x14ac:dyDescent="0.45">
      <c r="A4767">
        <v>4752</v>
      </c>
      <c r="B4767" s="2">
        <v>45068</v>
      </c>
      <c r="C4767" s="38" t="s">
        <v>255</v>
      </c>
      <c r="D4767" s="38" t="s">
        <v>256</v>
      </c>
      <c r="E4767" s="3">
        <v>0.10643676668405533</v>
      </c>
      <c r="F4767" s="3">
        <v>0.33945959806442261</v>
      </c>
      <c r="G4767" s="3">
        <v>5.5510628968477249E-2</v>
      </c>
      <c r="H4767" s="3">
        <v>0.10486509650945663</v>
      </c>
      <c r="I4767" s="3">
        <v>0.21982191503047943</v>
      </c>
      <c r="J4767" s="3">
        <v>0.76414060592651367</v>
      </c>
      <c r="K4767">
        <v>27</v>
      </c>
      <c r="L4767">
        <v>110</v>
      </c>
      <c r="M4767">
        <v>0</v>
      </c>
      <c r="N4767" s="4">
        <v>0.18520000576972961</v>
      </c>
      <c r="O4767" s="4">
        <v>0.10909999907016754</v>
      </c>
      <c r="P4767" s="3">
        <v>0</v>
      </c>
      <c r="Q4767">
        <v>6</v>
      </c>
      <c r="R4767">
        <v>22</v>
      </c>
      <c r="S4767">
        <v>0</v>
      </c>
      <c r="T4767" s="5">
        <v>1.9962999820709229</v>
      </c>
      <c r="U4767" s="5">
        <v>5.407599925994873</v>
      </c>
      <c r="V4767">
        <v>0</v>
      </c>
      <c r="W4767" s="3">
        <v>0.4643000066280365</v>
      </c>
      <c r="X4767" s="3">
        <v>0.34299999475479126</v>
      </c>
      <c r="Y4767" s="3">
        <v>0</v>
      </c>
      <c r="Z4767">
        <v>0</v>
      </c>
      <c r="AA4767">
        <v>1</v>
      </c>
      <c r="AB4767">
        <v>0</v>
      </c>
      <c r="AC4767">
        <v>1</v>
      </c>
      <c r="AD4767">
        <v>2</v>
      </c>
      <c r="AE4767">
        <v>0</v>
      </c>
      <c r="AF4767">
        <v>0</v>
      </c>
      <c r="AG4767">
        <v>1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</row>
    <row r="4768" spans="1:43" hidden="1" x14ac:dyDescent="0.45">
      <c r="A4768">
        <v>4753</v>
      </c>
      <c r="B4768" s="2">
        <v>45068</v>
      </c>
      <c r="C4768" s="38" t="s">
        <v>257</v>
      </c>
      <c r="D4768" s="38" t="s">
        <v>258</v>
      </c>
      <c r="E4768" s="3">
        <v>0.19496624171733856</v>
      </c>
      <c r="F4768" s="3">
        <v>0.11863513290882111</v>
      </c>
      <c r="G4768" s="3">
        <v>8.1226356327533722E-2</v>
      </c>
      <c r="H4768" s="3">
        <v>0.14051300287246704</v>
      </c>
      <c r="I4768" s="3">
        <v>0.39222618937492371</v>
      </c>
      <c r="J4768" s="3">
        <v>0.22174420952796936</v>
      </c>
      <c r="K4768">
        <v>21</v>
      </c>
      <c r="L4768">
        <v>68</v>
      </c>
      <c r="M4768">
        <v>0</v>
      </c>
      <c r="N4768" s="4">
        <v>0.23810000717639923</v>
      </c>
      <c r="O4768" s="4">
        <v>0.13240000605583191</v>
      </c>
      <c r="P4768" s="3">
        <v>0</v>
      </c>
      <c r="Q4768">
        <v>7</v>
      </c>
      <c r="R4768">
        <v>13</v>
      </c>
      <c r="S4768">
        <v>0</v>
      </c>
      <c r="T4768" s="5">
        <v>0.94389998912811279</v>
      </c>
      <c r="U4768" s="5">
        <v>3.8910999298095703</v>
      </c>
      <c r="V4768">
        <v>0</v>
      </c>
      <c r="W4768" s="3">
        <v>0.24740000069141388</v>
      </c>
      <c r="X4768" s="3">
        <v>0.54919999837875366</v>
      </c>
      <c r="Y4768" s="3">
        <v>0</v>
      </c>
      <c r="Z4768">
        <v>0</v>
      </c>
      <c r="AA4768">
        <v>0</v>
      </c>
      <c r="AB4768">
        <v>0</v>
      </c>
      <c r="AC4768">
        <v>1</v>
      </c>
      <c r="AD4768">
        <v>2</v>
      </c>
      <c r="AE4768">
        <v>0</v>
      </c>
      <c r="AF4768">
        <v>0</v>
      </c>
      <c r="AG4768">
        <v>0</v>
      </c>
      <c r="AH4768">
        <v>0</v>
      </c>
      <c r="AI4768">
        <v>1</v>
      </c>
      <c r="AJ4768">
        <v>1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</row>
    <row r="4769" spans="1:43" hidden="1" x14ac:dyDescent="0.45">
      <c r="A4769">
        <v>4754</v>
      </c>
      <c r="B4769" s="2">
        <v>45068</v>
      </c>
      <c r="C4769" s="38" t="s">
        <v>259</v>
      </c>
      <c r="D4769" s="38" t="s">
        <v>260</v>
      </c>
      <c r="E4769" s="3">
        <v>0.14912961423397064</v>
      </c>
      <c r="F4769" s="3">
        <v>0.28830507397651672</v>
      </c>
      <c r="G4769" s="3">
        <v>0.19789856672286987</v>
      </c>
      <c r="H4769" s="3">
        <v>0.12002657353878021</v>
      </c>
      <c r="I4769" s="3">
        <v>0.14308658242225647</v>
      </c>
      <c r="J4769" s="3">
        <v>0.65101325511932373</v>
      </c>
      <c r="K4769">
        <v>29</v>
      </c>
      <c r="L4769">
        <v>93</v>
      </c>
      <c r="M4769">
        <v>0</v>
      </c>
      <c r="N4769" s="4">
        <v>6.8999998271465302E-2</v>
      </c>
      <c r="O4769" s="4">
        <v>9.6799999475479126E-2</v>
      </c>
      <c r="P4769" s="3">
        <v>0</v>
      </c>
      <c r="Q4769">
        <v>3</v>
      </c>
      <c r="R4769">
        <v>18</v>
      </c>
      <c r="S4769">
        <v>0</v>
      </c>
      <c r="T4769" s="5">
        <v>1.1440999507904053</v>
      </c>
      <c r="U4769" s="5">
        <v>5.0535998344421387</v>
      </c>
      <c r="V4769">
        <v>0</v>
      </c>
      <c r="W4769" s="3">
        <v>0.57300001382827759</v>
      </c>
      <c r="X4769" s="3">
        <v>0.42179998755455017</v>
      </c>
      <c r="Y4769" s="3">
        <v>0</v>
      </c>
      <c r="Z4769">
        <v>0</v>
      </c>
      <c r="AA4769">
        <v>0</v>
      </c>
      <c r="AB4769">
        <v>0</v>
      </c>
      <c r="AC4769">
        <v>1</v>
      </c>
      <c r="AD4769">
        <v>2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</row>
    <row r="4770" spans="1:43" hidden="1" x14ac:dyDescent="0.45">
      <c r="A4770">
        <v>4755</v>
      </c>
      <c r="B4770" s="2">
        <v>45068</v>
      </c>
      <c r="C4770" s="38" t="s">
        <v>261</v>
      </c>
      <c r="D4770" s="38" t="s">
        <v>262</v>
      </c>
      <c r="E4770" s="3">
        <v>0.23867037892341614</v>
      </c>
      <c r="F4770" s="3">
        <v>0.40389764308929443</v>
      </c>
      <c r="G4770" s="3">
        <v>0.1086309477686882</v>
      </c>
      <c r="H4770" s="3">
        <v>0.14505754411220551</v>
      </c>
      <c r="I4770" s="3">
        <v>0.43774634599685669</v>
      </c>
      <c r="J4770" s="3">
        <v>0.78359919786453247</v>
      </c>
      <c r="K4770">
        <v>35</v>
      </c>
      <c r="L4770">
        <v>131</v>
      </c>
      <c r="M4770">
        <v>0</v>
      </c>
      <c r="N4770" s="4">
        <v>0.11429999768733978</v>
      </c>
      <c r="O4770" s="4">
        <v>9.1600000858306885E-2</v>
      </c>
      <c r="P4770" s="3">
        <v>0</v>
      </c>
      <c r="Q4770">
        <v>4</v>
      </c>
      <c r="R4770">
        <v>14</v>
      </c>
      <c r="S4770">
        <v>0</v>
      </c>
      <c r="T4770" s="5">
        <v>0.86000001430511475</v>
      </c>
      <c r="U4770" s="5">
        <v>3.6136000156402588</v>
      </c>
      <c r="V4770">
        <v>0</v>
      </c>
      <c r="W4770" s="3">
        <v>0.30000001192092896</v>
      </c>
      <c r="X4770" s="3">
        <v>0.36019998788833618</v>
      </c>
      <c r="Y4770" s="3">
        <v>0</v>
      </c>
      <c r="Z4770">
        <v>0</v>
      </c>
      <c r="AA4770">
        <v>0</v>
      </c>
      <c r="AB4770">
        <v>0</v>
      </c>
      <c r="AC4770">
        <v>1</v>
      </c>
      <c r="AD4770">
        <v>2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</row>
    <row r="4771" spans="1:43" hidden="1" x14ac:dyDescent="0.45">
      <c r="A4771">
        <v>4756</v>
      </c>
      <c r="B4771" s="2">
        <v>45070</v>
      </c>
      <c r="C4771" s="38" t="s">
        <v>33</v>
      </c>
      <c r="D4771" s="38" t="s">
        <v>268</v>
      </c>
      <c r="E4771" s="3">
        <v>0.39203065633773804</v>
      </c>
      <c r="F4771" s="3">
        <v>0.40744009613990784</v>
      </c>
      <c r="G4771" s="3">
        <v>0.25200101733207703</v>
      </c>
      <c r="H4771" s="3">
        <v>0.18746887147426605</v>
      </c>
      <c r="I4771" s="3">
        <v>0.5485416054725647</v>
      </c>
      <c r="J4771" s="3">
        <v>0.73121410608291626</v>
      </c>
      <c r="K4771">
        <v>70</v>
      </c>
      <c r="L4771">
        <v>272</v>
      </c>
      <c r="M4771">
        <v>0</v>
      </c>
      <c r="N4771" s="4">
        <v>7.1400001645088196E-2</v>
      </c>
      <c r="O4771" s="4">
        <v>7.3499999940395355E-2</v>
      </c>
      <c r="P4771" s="3">
        <v>0</v>
      </c>
      <c r="Q4771">
        <v>5</v>
      </c>
      <c r="R4771">
        <v>28</v>
      </c>
      <c r="S4771">
        <v>0</v>
      </c>
      <c r="T4771" s="5">
        <v>0.18230000138282776</v>
      </c>
      <c r="U4771" s="5">
        <v>1.5964000225067139</v>
      </c>
      <c r="V4771">
        <v>0</v>
      </c>
      <c r="W4771" s="3">
        <v>0.22370000183582306</v>
      </c>
      <c r="X4771" s="3">
        <v>0.34970000386238098</v>
      </c>
      <c r="Y4771" s="3">
        <v>0</v>
      </c>
      <c r="Z4771">
        <v>1</v>
      </c>
      <c r="AA4771">
        <v>3</v>
      </c>
      <c r="AB4771">
        <v>0</v>
      </c>
      <c r="AC4771">
        <v>0</v>
      </c>
      <c r="AD4771">
        <v>1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</row>
    <row r="4772" spans="1:43" hidden="1" x14ac:dyDescent="0.45">
      <c r="A4772">
        <v>4757</v>
      </c>
      <c r="B4772" s="2">
        <v>45070</v>
      </c>
      <c r="C4772" s="38" t="s">
        <v>35</v>
      </c>
      <c r="D4772" s="38" t="s">
        <v>269</v>
      </c>
      <c r="E4772" s="3">
        <v>0.74024116992950439</v>
      </c>
      <c r="F4772" s="3">
        <v>0.64729362726211548</v>
      </c>
      <c r="G4772" s="3">
        <v>0.6423947811126709</v>
      </c>
      <c r="H4772" s="3">
        <v>0.33587616682052612</v>
      </c>
      <c r="I4772" s="3">
        <v>0.78532218933105469</v>
      </c>
      <c r="J4772" s="3">
        <v>0.86956024169921875</v>
      </c>
      <c r="K4772">
        <v>40</v>
      </c>
      <c r="L4772">
        <v>155</v>
      </c>
      <c r="M4772">
        <v>0</v>
      </c>
      <c r="N4772" s="4">
        <v>2.500000037252903E-2</v>
      </c>
      <c r="O4772" s="4">
        <v>5.8100000023841858E-2</v>
      </c>
      <c r="P4772" s="3">
        <v>0</v>
      </c>
      <c r="Q4772">
        <v>3</v>
      </c>
      <c r="R4772">
        <v>18</v>
      </c>
      <c r="S4772">
        <v>0</v>
      </c>
      <c r="T4772" s="5">
        <v>6.6299997270107269E-2</v>
      </c>
      <c r="U4772" s="5">
        <v>0.96149998903274536</v>
      </c>
      <c r="V4772">
        <v>0</v>
      </c>
      <c r="W4772" s="3">
        <v>0.11569999903440475</v>
      </c>
      <c r="X4772" s="3">
        <v>0.27990001440048218</v>
      </c>
      <c r="Y4772" s="3">
        <v>0</v>
      </c>
      <c r="Z4772">
        <v>0</v>
      </c>
      <c r="AA4772">
        <v>1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1</v>
      </c>
      <c r="AN4772">
        <v>0</v>
      </c>
      <c r="AO4772">
        <v>0</v>
      </c>
      <c r="AP4772">
        <v>0</v>
      </c>
      <c r="AQ4772">
        <v>0</v>
      </c>
    </row>
    <row r="4773" spans="1:43" hidden="1" x14ac:dyDescent="0.45">
      <c r="A4773">
        <v>4758</v>
      </c>
      <c r="B4773" s="2">
        <v>45070</v>
      </c>
      <c r="C4773" s="38" t="s">
        <v>37</v>
      </c>
      <c r="D4773" s="38" t="s">
        <v>270</v>
      </c>
      <c r="E4773" s="3">
        <v>0.77281981706619263</v>
      </c>
      <c r="F4773" s="3">
        <v>0.81553757190704346</v>
      </c>
      <c r="G4773" s="3">
        <v>0.58850443363189697</v>
      </c>
      <c r="H4773" s="3">
        <v>0.59474444389343262</v>
      </c>
      <c r="I4773" s="3">
        <v>0.86362653970718384</v>
      </c>
      <c r="J4773" s="3">
        <v>0.89406198263168335</v>
      </c>
      <c r="K4773">
        <v>58</v>
      </c>
      <c r="L4773">
        <v>183</v>
      </c>
      <c r="M4773">
        <v>0</v>
      </c>
      <c r="N4773" s="4">
        <v>3.4499999135732651E-2</v>
      </c>
      <c r="O4773" s="4">
        <v>3.8300000131130219E-2</v>
      </c>
      <c r="P4773" s="3">
        <v>0</v>
      </c>
      <c r="Q4773">
        <v>2</v>
      </c>
      <c r="R4773">
        <v>9</v>
      </c>
      <c r="S4773">
        <v>0</v>
      </c>
      <c r="T4773" s="5">
        <v>6.5000001341104507E-3</v>
      </c>
      <c r="U4773" s="5">
        <v>0.55739998817443848</v>
      </c>
      <c r="V4773">
        <v>0</v>
      </c>
      <c r="W4773" s="3">
        <v>1.3700000010430813E-2</v>
      </c>
      <c r="X4773" s="3">
        <v>0.26260000467300415</v>
      </c>
      <c r="Y4773" s="3">
        <v>0</v>
      </c>
      <c r="Z4773">
        <v>0</v>
      </c>
      <c r="AA4773">
        <v>1</v>
      </c>
      <c r="AB4773">
        <v>0</v>
      </c>
      <c r="AC4773">
        <v>0</v>
      </c>
      <c r="AD4773">
        <v>1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</row>
    <row r="4774" spans="1:43" hidden="1" x14ac:dyDescent="0.45">
      <c r="A4774">
        <v>4759</v>
      </c>
      <c r="B4774" s="2">
        <v>45070</v>
      </c>
      <c r="C4774" s="38" t="s">
        <v>39</v>
      </c>
      <c r="D4774" s="38" t="s">
        <v>271</v>
      </c>
      <c r="E4774" s="3">
        <v>0.86821252107620239</v>
      </c>
      <c r="F4774" s="3">
        <v>0.79629611968994141</v>
      </c>
      <c r="G4774" s="3">
        <v>0.81672406196594238</v>
      </c>
      <c r="H4774" s="3">
        <v>0.78803128004074097</v>
      </c>
      <c r="I4774" s="3">
        <v>0.87095391750335693</v>
      </c>
      <c r="J4774" s="3">
        <v>0.68811267614364624</v>
      </c>
      <c r="K4774">
        <v>70</v>
      </c>
      <c r="L4774">
        <v>274</v>
      </c>
      <c r="M4774">
        <v>0</v>
      </c>
      <c r="N4774" s="4">
        <v>0</v>
      </c>
      <c r="O4774" s="4">
        <v>1.4600000344216824E-2</v>
      </c>
      <c r="P4774" s="3">
        <v>0</v>
      </c>
      <c r="Q4774">
        <v>0</v>
      </c>
      <c r="R4774">
        <v>9</v>
      </c>
      <c r="S4774">
        <v>0</v>
      </c>
      <c r="T4774" s="5">
        <v>0</v>
      </c>
      <c r="U4774" s="5">
        <v>0.75419998168945313</v>
      </c>
      <c r="V4774">
        <v>0</v>
      </c>
      <c r="W4774" s="3">
        <v>0</v>
      </c>
      <c r="X4774" s="3">
        <v>0.41839998960494995</v>
      </c>
      <c r="Y4774" s="3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</row>
    <row r="4775" spans="1:43" hidden="1" x14ac:dyDescent="0.45">
      <c r="A4775">
        <v>4760</v>
      </c>
      <c r="B4775" s="2">
        <v>45070</v>
      </c>
      <c r="C4775" s="38" t="s">
        <v>41</v>
      </c>
      <c r="D4775" s="38" t="s">
        <v>272</v>
      </c>
      <c r="E4775" s="3">
        <v>0.87536591291427612</v>
      </c>
      <c r="F4775" s="3">
        <v>0.49151036143302917</v>
      </c>
      <c r="G4775" s="3">
        <v>0.83377748727798462</v>
      </c>
      <c r="H4775" s="3">
        <v>0.86352682113647461</v>
      </c>
      <c r="I4775" s="3">
        <v>0.87095391750335693</v>
      </c>
      <c r="J4775" s="3">
        <v>9.8887652158737183E-2</v>
      </c>
      <c r="K4775">
        <v>39</v>
      </c>
      <c r="L4775">
        <v>143</v>
      </c>
      <c r="M4775">
        <v>0</v>
      </c>
      <c r="N4775" s="4">
        <v>0</v>
      </c>
      <c r="O4775" s="4">
        <v>1.4000000432133675E-2</v>
      </c>
      <c r="P4775" s="3">
        <v>0</v>
      </c>
      <c r="Q4775">
        <v>0</v>
      </c>
      <c r="R4775">
        <v>2</v>
      </c>
      <c r="S4775">
        <v>0</v>
      </c>
      <c r="T4775" s="5">
        <v>0</v>
      </c>
      <c r="U4775" s="5">
        <v>0.29940000176429749</v>
      </c>
      <c r="V4775">
        <v>0</v>
      </c>
      <c r="W4775" s="3">
        <v>0</v>
      </c>
      <c r="X4775" s="3">
        <v>0.80790001153945923</v>
      </c>
      <c r="Y4775" s="3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</row>
    <row r="4776" spans="1:43" hidden="1" x14ac:dyDescent="0.45">
      <c r="A4776">
        <v>4761</v>
      </c>
      <c r="B4776" s="2">
        <v>45070</v>
      </c>
      <c r="C4776" s="38" t="s">
        <v>43</v>
      </c>
      <c r="D4776" s="38" t="s">
        <v>273</v>
      </c>
      <c r="E4776" s="3">
        <v>0.88051378726959229</v>
      </c>
      <c r="F4776" s="3">
        <v>0.6336665153503418</v>
      </c>
      <c r="G4776" s="3">
        <v>0.84578895568847656</v>
      </c>
      <c r="H4776" s="3">
        <v>0.79875218868255615</v>
      </c>
      <c r="I4776" s="3">
        <v>0.87095391750335693</v>
      </c>
      <c r="J4776" s="3">
        <v>0.35299032926559448</v>
      </c>
      <c r="K4776">
        <v>23</v>
      </c>
      <c r="L4776">
        <v>131</v>
      </c>
      <c r="M4776">
        <v>0</v>
      </c>
      <c r="N4776" s="4">
        <v>0</v>
      </c>
      <c r="O4776" s="4">
        <v>2.2900000214576721E-2</v>
      </c>
      <c r="P4776" s="3">
        <v>0</v>
      </c>
      <c r="Q4776">
        <v>0</v>
      </c>
      <c r="R4776">
        <v>3</v>
      </c>
      <c r="S4776">
        <v>0</v>
      </c>
      <c r="T4776" s="5">
        <v>0</v>
      </c>
      <c r="U4776" s="5">
        <v>0.43650001287460327</v>
      </c>
      <c r="V4776">
        <v>0</v>
      </c>
      <c r="W4776" s="3">
        <v>0</v>
      </c>
      <c r="X4776" s="3">
        <v>0.55720001459121704</v>
      </c>
      <c r="Y4776" s="3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</row>
    <row r="4777" spans="1:43" hidden="1" x14ac:dyDescent="0.45">
      <c r="A4777">
        <v>4762</v>
      </c>
      <c r="B4777" s="2">
        <v>45070</v>
      </c>
      <c r="C4777" s="38" t="s">
        <v>45</v>
      </c>
      <c r="D4777" s="38" t="s">
        <v>274</v>
      </c>
      <c r="E4777" s="3">
        <v>0.22995549440383911</v>
      </c>
      <c r="F4777" s="3">
        <v>0.77166903018951416</v>
      </c>
      <c r="G4777" s="3">
        <v>0.29585105180740356</v>
      </c>
      <c r="H4777" s="3">
        <v>0.80432009696960449</v>
      </c>
      <c r="I4777" s="3">
        <v>0.21140103042125702</v>
      </c>
      <c r="J4777" s="3">
        <v>0.61114341020584106</v>
      </c>
      <c r="K4777">
        <v>26</v>
      </c>
      <c r="L4777">
        <v>145</v>
      </c>
      <c r="M4777">
        <v>0</v>
      </c>
      <c r="N4777" s="4">
        <v>7.6899997889995575E-2</v>
      </c>
      <c r="O4777" s="4">
        <v>2.070000022649765E-2</v>
      </c>
      <c r="P4777" s="3">
        <v>0</v>
      </c>
      <c r="Q4777">
        <v>2</v>
      </c>
      <c r="R4777">
        <v>4</v>
      </c>
      <c r="S4777">
        <v>0</v>
      </c>
      <c r="T4777" s="5">
        <v>0.27309998869895935</v>
      </c>
      <c r="U4777" s="5">
        <v>0.45570001006126404</v>
      </c>
      <c r="V4777">
        <v>0</v>
      </c>
      <c r="W4777" s="3">
        <v>0.54019999504089355</v>
      </c>
      <c r="X4777" s="3">
        <v>0.45070001482963562</v>
      </c>
      <c r="Y4777" s="3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</row>
    <row r="4778" spans="1:43" hidden="1" x14ac:dyDescent="0.45">
      <c r="A4778">
        <v>4763</v>
      </c>
      <c r="B4778" s="2">
        <v>45070</v>
      </c>
      <c r="C4778" s="38" t="s">
        <v>47</v>
      </c>
      <c r="D4778" s="38" t="s">
        <v>275</v>
      </c>
      <c r="E4778" s="3">
        <v>0.74777227640151978</v>
      </c>
      <c r="F4778" s="3">
        <v>0.88343888521194458</v>
      </c>
      <c r="G4778" s="3">
        <v>0.63141351938247681</v>
      </c>
      <c r="H4778" s="3">
        <v>0.89267206192016602</v>
      </c>
      <c r="I4778" s="3">
        <v>0.80427831411361694</v>
      </c>
      <c r="J4778" s="3">
        <v>0.72679269313812256</v>
      </c>
      <c r="K4778">
        <v>27</v>
      </c>
      <c r="L4778">
        <v>117</v>
      </c>
      <c r="M4778">
        <v>0</v>
      </c>
      <c r="N4778" s="4">
        <v>3.7000000476837158E-2</v>
      </c>
      <c r="O4778" s="4">
        <v>8.500000461935997E-3</v>
      </c>
      <c r="P4778" s="3">
        <v>0</v>
      </c>
      <c r="Q4778">
        <v>1</v>
      </c>
      <c r="R4778">
        <v>2</v>
      </c>
      <c r="S4778">
        <v>0</v>
      </c>
      <c r="T4778" s="5">
        <v>2.3000000044703484E-2</v>
      </c>
      <c r="U4778" s="5">
        <v>0.19230000674724579</v>
      </c>
      <c r="V4778">
        <v>0</v>
      </c>
      <c r="W4778" s="3">
        <v>9.5799997448921204E-2</v>
      </c>
      <c r="X4778" s="3">
        <v>0.40070000290870667</v>
      </c>
      <c r="Y4778" s="3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</row>
    <row r="4779" spans="1:43" hidden="1" x14ac:dyDescent="0.45">
      <c r="A4779">
        <v>4764</v>
      </c>
      <c r="B4779" s="2">
        <v>45070</v>
      </c>
      <c r="C4779" s="38" t="s">
        <v>49</v>
      </c>
      <c r="D4779" s="38" t="s">
        <v>276</v>
      </c>
      <c r="E4779" s="3">
        <v>0.88172215223312378</v>
      </c>
      <c r="F4779" s="3">
        <v>0.89384734630584717</v>
      </c>
      <c r="G4779" s="3">
        <v>0.84921258687973022</v>
      </c>
      <c r="H4779" s="3">
        <v>0.81150984764099121</v>
      </c>
      <c r="I4779" s="3">
        <v>0.87044066190719604</v>
      </c>
      <c r="J4779" s="3">
        <v>0.8652573823928833</v>
      </c>
      <c r="K4779">
        <v>19</v>
      </c>
      <c r="L4779">
        <v>135</v>
      </c>
      <c r="M4779">
        <v>0</v>
      </c>
      <c r="N4779" s="4">
        <v>0</v>
      </c>
      <c r="O4779" s="4">
        <v>2.2199999541044235E-2</v>
      </c>
      <c r="P4779" s="3">
        <v>0</v>
      </c>
      <c r="Q4779">
        <v>1</v>
      </c>
      <c r="R4779">
        <v>4</v>
      </c>
      <c r="S4779">
        <v>0</v>
      </c>
      <c r="T4779" s="5">
        <v>9.9999997473787516E-5</v>
      </c>
      <c r="U4779" s="5">
        <v>0.15129999816417694</v>
      </c>
      <c r="V4779">
        <v>0</v>
      </c>
      <c r="W4779" s="3">
        <v>1.0000000474974513E-3</v>
      </c>
      <c r="X4779" s="3">
        <v>0.31589999794960022</v>
      </c>
      <c r="Y4779" s="3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</row>
    <row r="4780" spans="1:43" hidden="1" x14ac:dyDescent="0.45">
      <c r="A4780">
        <v>4765</v>
      </c>
      <c r="B4780" s="2">
        <v>45070</v>
      </c>
      <c r="C4780" s="38" t="s">
        <v>51</v>
      </c>
      <c r="D4780" s="38" t="s">
        <v>277</v>
      </c>
      <c r="E4780" s="3">
        <v>0.83461892604827881</v>
      </c>
      <c r="F4780" s="3">
        <v>0.88532465696334839</v>
      </c>
      <c r="G4780" s="3">
        <v>0.73417717218399048</v>
      </c>
      <c r="H4780" s="3">
        <v>0.60517996549606323</v>
      </c>
      <c r="I4780" s="3">
        <v>0.87007933855056763</v>
      </c>
      <c r="J4780" s="3">
        <v>0.95834904909133911</v>
      </c>
      <c r="K4780">
        <v>53</v>
      </c>
      <c r="L4780">
        <v>333</v>
      </c>
      <c r="M4780">
        <v>0</v>
      </c>
      <c r="N4780" s="4">
        <v>1.8899999558925629E-2</v>
      </c>
      <c r="O4780" s="4">
        <v>3.2999999821186066E-2</v>
      </c>
      <c r="P4780" s="3">
        <v>0</v>
      </c>
      <c r="Q4780">
        <v>1</v>
      </c>
      <c r="R4780">
        <v>15</v>
      </c>
      <c r="S4780">
        <v>0</v>
      </c>
      <c r="T4780" s="5">
        <v>3.9999998989515007E-4</v>
      </c>
      <c r="U4780" s="5">
        <v>0.56499999761581421</v>
      </c>
      <c r="V4780">
        <v>0</v>
      </c>
      <c r="W4780" s="3">
        <v>1.7000000225380063E-3</v>
      </c>
      <c r="X4780" s="3">
        <v>0.16159999370574951</v>
      </c>
      <c r="Y4780" s="3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</row>
    <row r="4781" spans="1:43" hidden="1" x14ac:dyDescent="0.45">
      <c r="A4781">
        <v>4766</v>
      </c>
      <c r="B4781" s="2">
        <v>45070</v>
      </c>
      <c r="C4781" s="38" t="s">
        <v>30</v>
      </c>
      <c r="D4781" s="38" t="s">
        <v>32</v>
      </c>
      <c r="E4781" s="3">
        <v>0.80930852890014648</v>
      </c>
      <c r="F4781" s="3">
        <v>0.93226867914199829</v>
      </c>
      <c r="G4781" s="3">
        <v>0.69026744365692139</v>
      </c>
      <c r="H4781" s="3">
        <v>0.73521047830581665</v>
      </c>
      <c r="I4781" s="3">
        <v>0.85845333337783813</v>
      </c>
      <c r="J4781" s="3">
        <v>0.96496140956878662</v>
      </c>
      <c r="K4781">
        <v>36</v>
      </c>
      <c r="L4781">
        <v>184</v>
      </c>
      <c r="M4781">
        <v>0</v>
      </c>
      <c r="N4781" s="4">
        <v>2.7799999341368675E-2</v>
      </c>
      <c r="O4781" s="4">
        <v>2.7200000360608101E-2</v>
      </c>
      <c r="P4781" s="3">
        <v>0</v>
      </c>
      <c r="Q4781">
        <v>1</v>
      </c>
      <c r="R4781">
        <v>8</v>
      </c>
      <c r="S4781">
        <v>0</v>
      </c>
      <c r="T4781" s="5">
        <v>5.59999980032444E-3</v>
      </c>
      <c r="U4781" s="5">
        <v>0.25659999251365662</v>
      </c>
      <c r="V4781">
        <v>0</v>
      </c>
      <c r="W4781" s="3">
        <v>2.2700000554323196E-2</v>
      </c>
      <c r="X4781" s="3">
        <v>0.12929999828338623</v>
      </c>
      <c r="Y4781" s="3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</row>
    <row r="4782" spans="1:43" hidden="1" x14ac:dyDescent="0.45">
      <c r="A4782">
        <v>4767</v>
      </c>
      <c r="B4782" s="2">
        <v>45070</v>
      </c>
      <c r="C4782" s="38" t="s">
        <v>53</v>
      </c>
      <c r="D4782" s="38" t="s">
        <v>278</v>
      </c>
      <c r="E4782" s="3">
        <v>0.82411074638366699</v>
      </c>
      <c r="F4782" s="3">
        <v>0.95977139472961426</v>
      </c>
      <c r="G4782" s="3">
        <v>0.70612561702728271</v>
      </c>
      <c r="H4782" s="3">
        <v>0.81696039438247681</v>
      </c>
      <c r="I4782" s="3">
        <v>0.87064635753631592</v>
      </c>
      <c r="J4782" s="3">
        <v>0.97316068410873413</v>
      </c>
      <c r="K4782">
        <v>40</v>
      </c>
      <c r="L4782">
        <v>163</v>
      </c>
      <c r="M4782">
        <v>0</v>
      </c>
      <c r="N4782" s="4">
        <v>2.500000037252903E-2</v>
      </c>
      <c r="O4782" s="4">
        <v>1.8400000408291817E-2</v>
      </c>
      <c r="P4782" s="3">
        <v>0</v>
      </c>
      <c r="Q4782">
        <v>1</v>
      </c>
      <c r="R4782">
        <v>7</v>
      </c>
      <c r="S4782">
        <v>0</v>
      </c>
      <c r="T4782" s="5">
        <v>1.9999999494757503E-4</v>
      </c>
      <c r="U4782" s="5">
        <v>0.15119999647140503</v>
      </c>
      <c r="V4782">
        <v>0</v>
      </c>
      <c r="W4782" s="3">
        <v>6.0000002849847078E-4</v>
      </c>
      <c r="X4782" s="3">
        <v>6.210000067949295E-2</v>
      </c>
      <c r="Y4782" s="3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</row>
    <row r="4783" spans="1:43" hidden="1" x14ac:dyDescent="0.45">
      <c r="A4783">
        <v>4768</v>
      </c>
      <c r="B4783" s="2">
        <v>45070</v>
      </c>
      <c r="C4783" s="38" t="s">
        <v>55</v>
      </c>
      <c r="D4783" s="38" t="s">
        <v>279</v>
      </c>
      <c r="E4783" s="3">
        <v>0.87980002164840698</v>
      </c>
      <c r="F4783" s="3">
        <v>0.91783714294433594</v>
      </c>
      <c r="G4783" s="3">
        <v>0.84413760900497437</v>
      </c>
      <c r="H4783" s="3">
        <v>0.68282544612884521</v>
      </c>
      <c r="I4783" s="3">
        <v>0.87095391750335693</v>
      </c>
      <c r="J4783" s="3">
        <v>0.96508079767227173</v>
      </c>
      <c r="K4783">
        <v>25</v>
      </c>
      <c r="L4783">
        <v>148</v>
      </c>
      <c r="M4783">
        <v>0</v>
      </c>
      <c r="N4783" s="4">
        <v>0</v>
      </c>
      <c r="O4783" s="4">
        <v>3.3799998462200165E-2</v>
      </c>
      <c r="P4783" s="3">
        <v>0</v>
      </c>
      <c r="Q4783">
        <v>0</v>
      </c>
      <c r="R4783">
        <v>7</v>
      </c>
      <c r="S4783">
        <v>0</v>
      </c>
      <c r="T4783" s="5">
        <v>0</v>
      </c>
      <c r="U4783" s="5">
        <v>0.25619998574256897</v>
      </c>
      <c r="V4783">
        <v>0</v>
      </c>
      <c r="W4783" s="3">
        <v>0</v>
      </c>
      <c r="X4783" s="3">
        <v>0.12860000133514404</v>
      </c>
      <c r="Y4783" s="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</row>
    <row r="4784" spans="1:43" hidden="1" x14ac:dyDescent="0.45">
      <c r="A4784">
        <v>4769</v>
      </c>
      <c r="B4784" s="2">
        <v>45070</v>
      </c>
      <c r="C4784" s="38" t="s">
        <v>57</v>
      </c>
      <c r="D4784" s="38" t="s">
        <v>280</v>
      </c>
      <c r="E4784" s="3">
        <v>0.88200467824935913</v>
      </c>
      <c r="F4784" s="3">
        <v>0.90069186687469482</v>
      </c>
      <c r="G4784" s="3">
        <v>0.84922295808792114</v>
      </c>
      <c r="H4784" s="3">
        <v>0.84618186950683594</v>
      </c>
      <c r="I4784" s="3">
        <v>0.87095391750335693</v>
      </c>
      <c r="J4784" s="3">
        <v>0.84445446729660034</v>
      </c>
      <c r="K4784">
        <v>19</v>
      </c>
      <c r="L4784">
        <v>105</v>
      </c>
      <c r="M4784">
        <v>0</v>
      </c>
      <c r="N4784" s="4">
        <v>0</v>
      </c>
      <c r="O4784" s="4">
        <v>1.8999999389052391E-2</v>
      </c>
      <c r="P4784" s="3">
        <v>0</v>
      </c>
      <c r="Q4784">
        <v>0</v>
      </c>
      <c r="R4784">
        <v>2</v>
      </c>
      <c r="S4784">
        <v>0</v>
      </c>
      <c r="T4784" s="5">
        <v>0</v>
      </c>
      <c r="U4784" s="5">
        <v>0.22370000183582306</v>
      </c>
      <c r="V4784">
        <v>0</v>
      </c>
      <c r="W4784" s="3">
        <v>0</v>
      </c>
      <c r="X4784" s="3">
        <v>0.33250001072883606</v>
      </c>
      <c r="Y4784" s="3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</row>
    <row r="4785" spans="1:43" hidden="1" x14ac:dyDescent="0.45">
      <c r="A4785">
        <v>4770</v>
      </c>
      <c r="B4785" s="2">
        <v>45070</v>
      </c>
      <c r="C4785" s="38" t="s">
        <v>59</v>
      </c>
      <c r="D4785" s="38" t="s">
        <v>281</v>
      </c>
      <c r="E4785" s="3">
        <v>0.88087862730026245</v>
      </c>
      <c r="F4785" s="3">
        <v>0.53941845893859863</v>
      </c>
      <c r="G4785" s="3">
        <v>0.84663122892379761</v>
      </c>
      <c r="H4785" s="3">
        <v>0.86868768930435181</v>
      </c>
      <c r="I4785" s="3">
        <v>0.87095391750335693</v>
      </c>
      <c r="J4785" s="3">
        <v>0.1331794261932373</v>
      </c>
      <c r="K4785">
        <v>22</v>
      </c>
      <c r="L4785">
        <v>118</v>
      </c>
      <c r="M4785">
        <v>0</v>
      </c>
      <c r="N4785" s="4">
        <v>0</v>
      </c>
      <c r="O4785" s="4">
        <v>8.500000461935997E-3</v>
      </c>
      <c r="P4785" s="3">
        <v>0</v>
      </c>
      <c r="Q4785">
        <v>0</v>
      </c>
      <c r="R4785">
        <v>4</v>
      </c>
      <c r="S4785">
        <v>0</v>
      </c>
      <c r="T4785" s="5">
        <v>0</v>
      </c>
      <c r="U4785" s="5">
        <v>0.54739999771118164</v>
      </c>
      <c r="V4785">
        <v>0</v>
      </c>
      <c r="W4785" s="3">
        <v>0</v>
      </c>
      <c r="X4785" s="3">
        <v>0.71710002422332764</v>
      </c>
      <c r="Y4785" s="3">
        <v>0</v>
      </c>
      <c r="Z4785">
        <v>0</v>
      </c>
      <c r="AA4785">
        <v>0</v>
      </c>
      <c r="AB4785">
        <v>0</v>
      </c>
      <c r="AC4785">
        <v>0</v>
      </c>
      <c r="AD4785">
        <v>1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</row>
    <row r="4786" spans="1:43" hidden="1" x14ac:dyDescent="0.45">
      <c r="A4786">
        <v>4771</v>
      </c>
      <c r="B4786" s="2">
        <v>45070</v>
      </c>
      <c r="C4786" s="38" t="s">
        <v>61</v>
      </c>
      <c r="D4786" s="38" t="s">
        <v>282</v>
      </c>
      <c r="E4786" s="3">
        <v>0.87945103645324707</v>
      </c>
      <c r="F4786" s="3">
        <v>0.54865831136703491</v>
      </c>
      <c r="G4786" s="3">
        <v>0.84332859516143799</v>
      </c>
      <c r="H4786" s="3">
        <v>0.81226491928100586</v>
      </c>
      <c r="I4786" s="3">
        <v>0.87095391750335693</v>
      </c>
      <c r="J4786" s="3">
        <v>0.21044540405273438</v>
      </c>
      <c r="K4786">
        <v>26</v>
      </c>
      <c r="L4786">
        <v>106</v>
      </c>
      <c r="M4786">
        <v>0</v>
      </c>
      <c r="N4786" s="4">
        <v>0</v>
      </c>
      <c r="O4786" s="4">
        <v>1.8899999558925629E-2</v>
      </c>
      <c r="P4786" s="3">
        <v>0</v>
      </c>
      <c r="Q4786">
        <v>0</v>
      </c>
      <c r="R4786">
        <v>5</v>
      </c>
      <c r="S4786">
        <v>0</v>
      </c>
      <c r="T4786" s="5">
        <v>0</v>
      </c>
      <c r="U4786" s="5">
        <v>0.54830002784729004</v>
      </c>
      <c r="V4786">
        <v>0</v>
      </c>
      <c r="W4786" s="3">
        <v>0</v>
      </c>
      <c r="X4786" s="3">
        <v>0.64190000295639038</v>
      </c>
      <c r="Y4786" s="3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</row>
    <row r="4787" spans="1:43" hidden="1" x14ac:dyDescent="0.45">
      <c r="A4787">
        <v>4772</v>
      </c>
      <c r="B4787" s="2">
        <v>45070</v>
      </c>
      <c r="C4787" s="38" t="s">
        <v>63</v>
      </c>
      <c r="D4787" s="38" t="s">
        <v>283</v>
      </c>
      <c r="E4787" s="3">
        <v>0.41730651259422302</v>
      </c>
      <c r="F4787" s="3">
        <v>0.51472198963165283</v>
      </c>
      <c r="G4787" s="3">
        <v>0.39406943321228027</v>
      </c>
      <c r="H4787" s="3">
        <v>0.35354909300804138</v>
      </c>
      <c r="I4787" s="3">
        <v>0.45153191685676575</v>
      </c>
      <c r="J4787" s="3">
        <v>0.68850153684616089</v>
      </c>
      <c r="K4787">
        <v>37</v>
      </c>
      <c r="L4787">
        <v>185</v>
      </c>
      <c r="M4787">
        <v>0</v>
      </c>
      <c r="N4787" s="4">
        <v>5.4099999368190765E-2</v>
      </c>
      <c r="O4787" s="4">
        <v>5.4099999368190765E-2</v>
      </c>
      <c r="P4787" s="3">
        <v>0</v>
      </c>
      <c r="Q4787">
        <v>3</v>
      </c>
      <c r="R4787">
        <v>14</v>
      </c>
      <c r="S4787">
        <v>0</v>
      </c>
      <c r="T4787" s="5">
        <v>0.25699999928474426</v>
      </c>
      <c r="U4787" s="5">
        <v>1.3710000514984131</v>
      </c>
      <c r="V4787">
        <v>0</v>
      </c>
      <c r="W4787" s="3">
        <v>0.34610000252723694</v>
      </c>
      <c r="X4787" s="3">
        <v>0.39570000767707825</v>
      </c>
      <c r="Y4787" s="3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2</v>
      </c>
      <c r="AN4787">
        <v>0</v>
      </c>
      <c r="AO4787">
        <v>0</v>
      </c>
      <c r="AP4787">
        <v>0</v>
      </c>
      <c r="AQ4787">
        <v>0</v>
      </c>
    </row>
    <row r="4788" spans="1:43" hidden="1" x14ac:dyDescent="0.45">
      <c r="A4788">
        <v>4773</v>
      </c>
      <c r="B4788" s="2">
        <v>45070</v>
      </c>
      <c r="C4788" s="38" t="s">
        <v>65</v>
      </c>
      <c r="D4788" s="38" t="s">
        <v>284</v>
      </c>
      <c r="E4788" s="3">
        <v>0.44266754388809204</v>
      </c>
      <c r="F4788" s="3">
        <v>0.6306077241897583</v>
      </c>
      <c r="G4788" s="3">
        <v>0.52785927057266235</v>
      </c>
      <c r="H4788" s="3">
        <v>0.73572921752929688</v>
      </c>
      <c r="I4788" s="3">
        <v>0.37738904356956482</v>
      </c>
      <c r="J4788" s="3">
        <v>0.43852531909942627</v>
      </c>
      <c r="K4788">
        <v>27</v>
      </c>
      <c r="L4788">
        <v>131</v>
      </c>
      <c r="M4788">
        <v>0</v>
      </c>
      <c r="N4788" s="4">
        <v>3.7000000476837158E-2</v>
      </c>
      <c r="O4788" s="4">
        <v>2.2900000214576721E-2</v>
      </c>
      <c r="P4788" s="3">
        <v>0</v>
      </c>
      <c r="Q4788">
        <v>3</v>
      </c>
      <c r="R4788">
        <v>8</v>
      </c>
      <c r="S4788">
        <v>0</v>
      </c>
      <c r="T4788" s="5">
        <v>0.3043999969959259</v>
      </c>
      <c r="U4788" s="5">
        <v>1.0703999996185303</v>
      </c>
      <c r="V4788">
        <v>0</v>
      </c>
      <c r="W4788" s="3">
        <v>0.39410001039505005</v>
      </c>
      <c r="X4788" s="3">
        <v>0.51959997415542603</v>
      </c>
      <c r="Y4788" s="3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</row>
    <row r="4789" spans="1:43" hidden="1" x14ac:dyDescent="0.45">
      <c r="A4789">
        <v>4774</v>
      </c>
      <c r="B4789" s="2">
        <v>45070</v>
      </c>
      <c r="C4789" s="38" t="s">
        <v>67</v>
      </c>
      <c r="D4789" s="38" t="s">
        <v>285</v>
      </c>
      <c r="E4789" s="3">
        <v>0.43140694499015808</v>
      </c>
      <c r="F4789" s="3">
        <v>0.70839548110961914</v>
      </c>
      <c r="G4789" s="3">
        <v>0.31713348627090454</v>
      </c>
      <c r="H4789" s="3">
        <v>0.52680128812789917</v>
      </c>
      <c r="I4789" s="3">
        <v>0.54993325471878052</v>
      </c>
      <c r="J4789" s="3">
        <v>0.80312502384185791</v>
      </c>
      <c r="K4789">
        <v>35</v>
      </c>
      <c r="L4789">
        <v>169</v>
      </c>
      <c r="M4789">
        <v>0</v>
      </c>
      <c r="N4789" s="4">
        <v>5.7100001722574234E-2</v>
      </c>
      <c r="O4789" s="4">
        <v>3.5500001162290573E-2</v>
      </c>
      <c r="P4789" s="3">
        <v>0</v>
      </c>
      <c r="Q4789">
        <v>8</v>
      </c>
      <c r="R4789">
        <v>19</v>
      </c>
      <c r="S4789">
        <v>0</v>
      </c>
      <c r="T4789" s="5">
        <v>0.29100000858306885</v>
      </c>
      <c r="U4789" s="5">
        <v>1.6009000539779663</v>
      </c>
      <c r="V4789">
        <v>0</v>
      </c>
      <c r="W4789" s="3">
        <v>0.14030000567436218</v>
      </c>
      <c r="X4789" s="3">
        <v>0.32510000467300415</v>
      </c>
      <c r="Y4789" s="3">
        <v>0</v>
      </c>
      <c r="Z4789">
        <v>1</v>
      </c>
      <c r="AA4789">
        <v>1</v>
      </c>
      <c r="AB4789">
        <v>0</v>
      </c>
      <c r="AC4789">
        <v>1</v>
      </c>
      <c r="AD4789">
        <v>1</v>
      </c>
      <c r="AE4789">
        <v>0</v>
      </c>
      <c r="AF4789">
        <v>1</v>
      </c>
      <c r="AG4789">
        <v>1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</row>
    <row r="4790" spans="1:43" hidden="1" x14ac:dyDescent="0.45">
      <c r="A4790">
        <v>4775</v>
      </c>
      <c r="B4790" s="2">
        <v>45070</v>
      </c>
      <c r="C4790" s="38" t="s">
        <v>69</v>
      </c>
      <c r="D4790" s="38" t="s">
        <v>286</v>
      </c>
      <c r="E4790" s="3">
        <v>0.26919746398925781</v>
      </c>
      <c r="F4790" s="3">
        <v>0.65584927797317505</v>
      </c>
      <c r="G4790" s="3">
        <v>0.16434656083583832</v>
      </c>
      <c r="H4790" s="3">
        <v>0.33742287755012512</v>
      </c>
      <c r="I4790" s="3">
        <v>0.42319002747535706</v>
      </c>
      <c r="J4790" s="3">
        <v>0.87670564651489258</v>
      </c>
      <c r="K4790">
        <v>30</v>
      </c>
      <c r="L4790">
        <v>173</v>
      </c>
      <c r="M4790">
        <v>0</v>
      </c>
      <c r="N4790" s="4">
        <v>0.10000000149011612</v>
      </c>
      <c r="O4790" s="4">
        <v>5.7799998670816422E-2</v>
      </c>
      <c r="P4790" s="3">
        <v>0</v>
      </c>
      <c r="Q4790">
        <v>6</v>
      </c>
      <c r="R4790">
        <v>15</v>
      </c>
      <c r="S4790">
        <v>0</v>
      </c>
      <c r="T4790" s="5">
        <v>0.38269999623298645</v>
      </c>
      <c r="U4790" s="5">
        <v>1.0743000507354736</v>
      </c>
      <c r="V4790">
        <v>0</v>
      </c>
      <c r="W4790" s="3">
        <v>0.22460000216960907</v>
      </c>
      <c r="X4790" s="3">
        <v>0.25229999423027039</v>
      </c>
      <c r="Y4790" s="3">
        <v>0</v>
      </c>
      <c r="Z4790">
        <v>1</v>
      </c>
      <c r="AA4790">
        <v>1</v>
      </c>
      <c r="AB4790">
        <v>0</v>
      </c>
      <c r="AC4790">
        <v>0</v>
      </c>
      <c r="AD4790">
        <v>0</v>
      </c>
      <c r="AE4790">
        <v>0</v>
      </c>
      <c r="AF4790">
        <v>2</v>
      </c>
      <c r="AG4790">
        <v>2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</row>
    <row r="4791" spans="1:43" hidden="1" x14ac:dyDescent="0.45">
      <c r="A4791">
        <v>4776</v>
      </c>
      <c r="B4791" s="2">
        <v>45070</v>
      </c>
      <c r="C4791" s="38" t="s">
        <v>71</v>
      </c>
      <c r="D4791" s="38" t="s">
        <v>287</v>
      </c>
      <c r="E4791" s="3">
        <v>0.39544263482093811</v>
      </c>
      <c r="F4791" s="3">
        <v>0.3346366286277771</v>
      </c>
      <c r="G4791" s="3">
        <v>0.82684272527694702</v>
      </c>
      <c r="H4791" s="3">
        <v>0.49039310216903687</v>
      </c>
      <c r="I4791" s="3">
        <v>9.6671149134635925E-2</v>
      </c>
      <c r="J4791" s="3">
        <v>0.24316263198852539</v>
      </c>
      <c r="K4791">
        <v>22</v>
      </c>
      <c r="L4791">
        <v>180</v>
      </c>
      <c r="M4791">
        <v>0</v>
      </c>
      <c r="N4791" s="4">
        <v>0</v>
      </c>
      <c r="O4791" s="4">
        <v>4.439999908208847E-2</v>
      </c>
      <c r="P4791" s="3">
        <v>0</v>
      </c>
      <c r="Q4791">
        <v>1</v>
      </c>
      <c r="R4791">
        <v>9</v>
      </c>
      <c r="S4791">
        <v>0</v>
      </c>
      <c r="T4791" s="5">
        <v>0.18729999661445618</v>
      </c>
      <c r="U4791" s="5">
        <v>1.1045999526977539</v>
      </c>
      <c r="V4791">
        <v>0</v>
      </c>
      <c r="W4791" s="3">
        <v>0.94319999217987061</v>
      </c>
      <c r="X4791" s="3">
        <v>0.61799997091293335</v>
      </c>
      <c r="Y4791" s="3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</row>
    <row r="4792" spans="1:43" hidden="1" x14ac:dyDescent="0.45">
      <c r="A4792">
        <v>4777</v>
      </c>
      <c r="B4792" s="2">
        <v>45070</v>
      </c>
      <c r="C4792" s="38" t="s">
        <v>73</v>
      </c>
      <c r="D4792" s="38" t="s">
        <v>288</v>
      </c>
      <c r="E4792" s="3">
        <v>0.42722815275192261</v>
      </c>
      <c r="F4792" s="3">
        <v>0.58972012996673584</v>
      </c>
      <c r="G4792" s="3">
        <v>0.81733012199401855</v>
      </c>
      <c r="H4792" s="3">
        <v>0.70063942670822144</v>
      </c>
      <c r="I4792" s="3">
        <v>0.12997739017009735</v>
      </c>
      <c r="J4792" s="3">
        <v>0.41425019502639771</v>
      </c>
      <c r="K4792">
        <v>34</v>
      </c>
      <c r="L4792">
        <v>210</v>
      </c>
      <c r="M4792">
        <v>0</v>
      </c>
      <c r="N4792" s="4">
        <v>0</v>
      </c>
      <c r="O4792" s="4">
        <v>2.3800000548362732E-2</v>
      </c>
      <c r="P4792" s="3">
        <v>0</v>
      </c>
      <c r="Q4792">
        <v>1</v>
      </c>
      <c r="R4792">
        <v>9</v>
      </c>
      <c r="S4792">
        <v>0</v>
      </c>
      <c r="T4792" s="5">
        <v>0.18160000443458557</v>
      </c>
      <c r="U4792" s="5">
        <v>1.2382999658584595</v>
      </c>
      <c r="V4792">
        <v>0</v>
      </c>
      <c r="W4792" s="3">
        <v>0.69900000095367432</v>
      </c>
      <c r="X4792" s="3">
        <v>0.52979999780654907</v>
      </c>
      <c r="Y4792" s="3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</row>
    <row r="4793" spans="1:43" hidden="1" x14ac:dyDescent="0.45">
      <c r="A4793">
        <v>4778</v>
      </c>
      <c r="B4793" s="2">
        <v>45070</v>
      </c>
      <c r="C4793" s="38" t="s">
        <v>75</v>
      </c>
      <c r="D4793" s="38" t="s">
        <v>289</v>
      </c>
      <c r="E4793" s="3">
        <v>0.87594330310821533</v>
      </c>
      <c r="F4793" s="3">
        <v>0.65490198135375977</v>
      </c>
      <c r="G4793" s="3">
        <v>0.83513617515563965</v>
      </c>
      <c r="H4793" s="3">
        <v>0.74161922931671143</v>
      </c>
      <c r="I4793" s="3">
        <v>0.87095391750335693</v>
      </c>
      <c r="J4793" s="3">
        <v>0.47406494617462158</v>
      </c>
      <c r="K4793">
        <v>37</v>
      </c>
      <c r="L4793">
        <v>167</v>
      </c>
      <c r="M4793">
        <v>0</v>
      </c>
      <c r="N4793" s="4">
        <v>0</v>
      </c>
      <c r="O4793" s="4">
        <v>2.4000000208616257E-2</v>
      </c>
      <c r="P4793" s="3">
        <v>0</v>
      </c>
      <c r="Q4793">
        <v>0</v>
      </c>
      <c r="R4793">
        <v>8</v>
      </c>
      <c r="S4793">
        <v>0</v>
      </c>
      <c r="T4793" s="5">
        <v>0</v>
      </c>
      <c r="U4793" s="5">
        <v>0.66439998149871826</v>
      </c>
      <c r="V4793">
        <v>0</v>
      </c>
      <c r="W4793" s="3">
        <v>0</v>
      </c>
      <c r="X4793" s="3">
        <v>0.50510001182556152</v>
      </c>
      <c r="Y4793" s="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</row>
    <row r="4794" spans="1:43" hidden="1" x14ac:dyDescent="0.45">
      <c r="A4794">
        <v>4779</v>
      </c>
      <c r="B4794" s="2">
        <v>45070</v>
      </c>
      <c r="C4794" s="38" t="s">
        <v>77</v>
      </c>
      <c r="D4794" s="38" t="s">
        <v>290</v>
      </c>
      <c r="E4794" s="3">
        <v>0.76449495553970337</v>
      </c>
      <c r="F4794" s="3">
        <v>0.68650680780410767</v>
      </c>
      <c r="G4794" s="3">
        <v>0.70780575275421143</v>
      </c>
      <c r="H4794" s="3">
        <v>0.58486062288284302</v>
      </c>
      <c r="I4794" s="3">
        <v>0.77655845880508423</v>
      </c>
      <c r="J4794" s="3">
        <v>0.71856123208999634</v>
      </c>
      <c r="K4794">
        <v>41</v>
      </c>
      <c r="L4794">
        <v>211</v>
      </c>
      <c r="M4794">
        <v>0</v>
      </c>
      <c r="N4794" s="4">
        <v>2.4399999529123306E-2</v>
      </c>
      <c r="O4794" s="4">
        <v>3.319999948143959E-2</v>
      </c>
      <c r="P4794" s="3">
        <v>0</v>
      </c>
      <c r="Q4794">
        <v>1</v>
      </c>
      <c r="R4794">
        <v>14</v>
      </c>
      <c r="S4794">
        <v>0</v>
      </c>
      <c r="T4794" s="5">
        <v>9.2000002041459084E-3</v>
      </c>
      <c r="U4794" s="5">
        <v>1.1813000440597534</v>
      </c>
      <c r="V4794">
        <v>0</v>
      </c>
      <c r="W4794" s="3">
        <v>4.1900001466274261E-2</v>
      </c>
      <c r="X4794" s="3">
        <v>0.38550001382827759</v>
      </c>
      <c r="Y4794" s="3">
        <v>0</v>
      </c>
      <c r="Z4794">
        <v>1</v>
      </c>
      <c r="AA4794">
        <v>1</v>
      </c>
      <c r="AB4794">
        <v>0</v>
      </c>
      <c r="AC4794">
        <v>0</v>
      </c>
      <c r="AD4794">
        <v>1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</row>
    <row r="4795" spans="1:43" hidden="1" x14ac:dyDescent="0.45">
      <c r="A4795">
        <v>4780</v>
      </c>
      <c r="B4795" s="2">
        <v>45070</v>
      </c>
      <c r="C4795" s="38" t="s">
        <v>79</v>
      </c>
      <c r="D4795" s="38" t="s">
        <v>291</v>
      </c>
      <c r="E4795" s="3">
        <v>0.50571435689926147</v>
      </c>
      <c r="F4795" s="3">
        <v>0.67718696594238281</v>
      </c>
      <c r="G4795" s="3">
        <v>0.68944644927978516</v>
      </c>
      <c r="H4795" s="3">
        <v>0.59085118770599365</v>
      </c>
      <c r="I4795" s="3">
        <v>0.33845159411430359</v>
      </c>
      <c r="J4795" s="3">
        <v>0.69732952117919922</v>
      </c>
      <c r="K4795">
        <v>74</v>
      </c>
      <c r="L4795">
        <v>336</v>
      </c>
      <c r="M4795">
        <v>0</v>
      </c>
      <c r="N4795" s="4">
        <v>1.3500000350177288E-2</v>
      </c>
      <c r="O4795" s="4">
        <v>2.9799999669194221E-2</v>
      </c>
      <c r="P4795" s="3">
        <v>0</v>
      </c>
      <c r="Q4795">
        <v>2</v>
      </c>
      <c r="R4795">
        <v>13</v>
      </c>
      <c r="S4795">
        <v>0</v>
      </c>
      <c r="T4795" s="5">
        <v>0.23520000278949738</v>
      </c>
      <c r="U4795" s="5">
        <v>1.5022000074386597</v>
      </c>
      <c r="V4795">
        <v>0</v>
      </c>
      <c r="W4795" s="3">
        <v>0.42170000076293945</v>
      </c>
      <c r="X4795" s="3">
        <v>0.41429999470710754</v>
      </c>
      <c r="Y4795" s="3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</row>
    <row r="4796" spans="1:43" hidden="1" x14ac:dyDescent="0.45">
      <c r="A4796">
        <v>4781</v>
      </c>
      <c r="B4796" s="2">
        <v>45070</v>
      </c>
      <c r="C4796" s="38" t="s">
        <v>81</v>
      </c>
      <c r="D4796" s="38" t="s">
        <v>292</v>
      </c>
      <c r="E4796" s="3">
        <v>0.88124871253967285</v>
      </c>
      <c r="F4796" s="3">
        <v>0.93920177221298218</v>
      </c>
      <c r="G4796" s="3">
        <v>0.84748440980911255</v>
      </c>
      <c r="H4796" s="3">
        <v>0.79530727863311768</v>
      </c>
      <c r="I4796" s="3">
        <v>0.87095391750335693</v>
      </c>
      <c r="J4796" s="3">
        <v>0.95359468460083008</v>
      </c>
      <c r="K4796">
        <v>21</v>
      </c>
      <c r="L4796">
        <v>115</v>
      </c>
      <c r="M4796">
        <v>0</v>
      </c>
      <c r="N4796" s="4">
        <v>0</v>
      </c>
      <c r="O4796" s="4">
        <v>2.6100000366568565E-2</v>
      </c>
      <c r="P4796" s="3">
        <v>0</v>
      </c>
      <c r="Q4796">
        <v>0</v>
      </c>
      <c r="R4796">
        <v>3</v>
      </c>
      <c r="S4796">
        <v>0</v>
      </c>
      <c r="T4796" s="5">
        <v>0</v>
      </c>
      <c r="U4796" s="5">
        <v>0.1096000000834465</v>
      </c>
      <c r="V4796">
        <v>0</v>
      </c>
      <c r="W4796" s="3">
        <v>0</v>
      </c>
      <c r="X4796" s="3">
        <v>0.1793999969959259</v>
      </c>
      <c r="Y4796" s="3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</row>
    <row r="4797" spans="1:43" hidden="1" x14ac:dyDescent="0.45">
      <c r="A4797">
        <v>4782</v>
      </c>
      <c r="B4797" s="2">
        <v>45070</v>
      </c>
      <c r="C4797" s="38" t="s">
        <v>83</v>
      </c>
      <c r="D4797" s="38" t="s">
        <v>293</v>
      </c>
      <c r="E4797" s="3">
        <v>0.87810701131820679</v>
      </c>
      <c r="F4797" s="3">
        <v>0.96800732612609863</v>
      </c>
      <c r="G4797" s="3">
        <v>0.84020233154296875</v>
      </c>
      <c r="H4797" s="3">
        <v>0.84711933135986328</v>
      </c>
      <c r="I4797" s="3">
        <v>0.87095391750335693</v>
      </c>
      <c r="J4797" s="3">
        <v>0.97550278902053833</v>
      </c>
      <c r="K4797">
        <v>30</v>
      </c>
      <c r="L4797">
        <v>200</v>
      </c>
      <c r="M4797">
        <v>0</v>
      </c>
      <c r="N4797" s="4">
        <v>0</v>
      </c>
      <c r="O4797" s="4">
        <v>1.4999999664723873E-2</v>
      </c>
      <c r="P4797" s="3">
        <v>0</v>
      </c>
      <c r="Q4797">
        <v>0</v>
      </c>
      <c r="R4797">
        <v>5</v>
      </c>
      <c r="S4797">
        <v>0</v>
      </c>
      <c r="T4797" s="5">
        <v>0</v>
      </c>
      <c r="U4797" s="5">
        <v>3.2400000840425491E-2</v>
      </c>
      <c r="V4797">
        <v>0</v>
      </c>
      <c r="W4797" s="3">
        <v>0</v>
      </c>
      <c r="X4797" s="3">
        <v>2.8599999845027924E-2</v>
      </c>
      <c r="Y4797" s="3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</row>
    <row r="4798" spans="1:43" hidden="1" x14ac:dyDescent="0.45">
      <c r="A4798">
        <v>4783</v>
      </c>
      <c r="B4798" s="2">
        <v>45070</v>
      </c>
      <c r="C4798" s="38" t="s">
        <v>85</v>
      </c>
      <c r="D4798" s="38" t="s">
        <v>294</v>
      </c>
      <c r="E4798" s="3">
        <v>0.88051378726959229</v>
      </c>
      <c r="F4798" s="3">
        <v>0.88062143325805664</v>
      </c>
      <c r="G4798" s="3">
        <v>0.84578895568847656</v>
      </c>
      <c r="H4798" s="3">
        <v>0.7535821795463562</v>
      </c>
      <c r="I4798" s="3">
        <v>0.87095391750335693</v>
      </c>
      <c r="J4798" s="3">
        <v>0.88739818334579468</v>
      </c>
      <c r="K4798">
        <v>23</v>
      </c>
      <c r="L4798">
        <v>116</v>
      </c>
      <c r="M4798">
        <v>0</v>
      </c>
      <c r="N4798" s="4">
        <v>0</v>
      </c>
      <c r="O4798" s="4">
        <v>2.5900000706315041E-2</v>
      </c>
      <c r="P4798" s="3">
        <v>0</v>
      </c>
      <c r="Q4798">
        <v>0</v>
      </c>
      <c r="R4798">
        <v>7</v>
      </c>
      <c r="S4798">
        <v>0</v>
      </c>
      <c r="T4798" s="5">
        <v>0</v>
      </c>
      <c r="U4798" s="5">
        <v>0.42350000143051147</v>
      </c>
      <c r="V4798">
        <v>0</v>
      </c>
      <c r="W4798" s="3">
        <v>0</v>
      </c>
      <c r="X4798" s="3">
        <v>0.29510000348091125</v>
      </c>
      <c r="Y4798" s="3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</row>
    <row r="4799" spans="1:43" hidden="1" x14ac:dyDescent="0.45">
      <c r="A4799">
        <v>4784</v>
      </c>
      <c r="B4799" s="2">
        <v>45070</v>
      </c>
      <c r="C4799" s="38" t="s">
        <v>87</v>
      </c>
      <c r="D4799" s="38" t="s">
        <v>295</v>
      </c>
      <c r="E4799" s="3">
        <v>0.87980002164840698</v>
      </c>
      <c r="F4799" s="3">
        <v>0.73442870378494263</v>
      </c>
      <c r="G4799" s="3">
        <v>0.84413760900497437</v>
      </c>
      <c r="H4799" s="3">
        <v>0.6622806191444397</v>
      </c>
      <c r="I4799" s="3">
        <v>0.87095391750335693</v>
      </c>
      <c r="J4799" s="3">
        <v>0.72002065181732178</v>
      </c>
      <c r="K4799">
        <v>25</v>
      </c>
      <c r="L4799">
        <v>155</v>
      </c>
      <c r="M4799">
        <v>0</v>
      </c>
      <c r="N4799" s="4">
        <v>0</v>
      </c>
      <c r="O4799" s="4">
        <v>3.229999914765358E-2</v>
      </c>
      <c r="P4799" s="3">
        <v>0</v>
      </c>
      <c r="Q4799">
        <v>0</v>
      </c>
      <c r="R4799">
        <v>7</v>
      </c>
      <c r="S4799">
        <v>0</v>
      </c>
      <c r="T4799" s="5">
        <v>0</v>
      </c>
      <c r="U4799" s="5">
        <v>0.78539997339248657</v>
      </c>
      <c r="V4799">
        <v>0</v>
      </c>
      <c r="W4799" s="3">
        <v>0</v>
      </c>
      <c r="X4799" s="3">
        <v>0.40389999747276306</v>
      </c>
      <c r="Y4799" s="3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</row>
    <row r="4800" spans="1:43" hidden="1" x14ac:dyDescent="0.45">
      <c r="A4800">
        <v>4785</v>
      </c>
      <c r="B4800" s="2">
        <v>45070</v>
      </c>
      <c r="C4800" s="38" t="s">
        <v>89</v>
      </c>
      <c r="D4800" s="38" t="s">
        <v>296</v>
      </c>
      <c r="E4800" s="3">
        <v>0.46714898943901062</v>
      </c>
      <c r="F4800" s="3">
        <v>0.74306434392929077</v>
      </c>
      <c r="G4800" s="3">
        <v>0.53435224294662476</v>
      </c>
      <c r="H4800" s="3">
        <v>0.66032379865646362</v>
      </c>
      <c r="I4800" s="3">
        <v>0.4129830002784729</v>
      </c>
      <c r="J4800" s="3">
        <v>0.7369614839553833</v>
      </c>
      <c r="K4800">
        <v>35</v>
      </c>
      <c r="L4800">
        <v>181</v>
      </c>
      <c r="M4800">
        <v>0</v>
      </c>
      <c r="N4800" s="4">
        <v>2.8599999845027924E-2</v>
      </c>
      <c r="O4800" s="4">
        <v>2.759999968111515E-2</v>
      </c>
      <c r="P4800" s="3">
        <v>0</v>
      </c>
      <c r="Q4800">
        <v>3</v>
      </c>
      <c r="R4800">
        <v>7</v>
      </c>
      <c r="S4800">
        <v>0</v>
      </c>
      <c r="T4800" s="5">
        <v>0.65270000696182251</v>
      </c>
      <c r="U4800" s="5">
        <v>1.6267999410629272</v>
      </c>
      <c r="V4800">
        <v>0</v>
      </c>
      <c r="W4800" s="3">
        <v>0.37049999833106995</v>
      </c>
      <c r="X4800" s="3">
        <v>0.39579999446868896</v>
      </c>
      <c r="Y4800" s="3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</row>
    <row r="4801" spans="1:43" hidden="1" x14ac:dyDescent="0.45">
      <c r="A4801">
        <v>4786</v>
      </c>
      <c r="B4801" s="2">
        <v>45070</v>
      </c>
      <c r="C4801" s="38" t="s">
        <v>91</v>
      </c>
      <c r="D4801" s="38" t="s">
        <v>297</v>
      </c>
      <c r="E4801" s="3">
        <v>0.87910735607147217</v>
      </c>
      <c r="F4801" s="3">
        <v>0.88700860738754272</v>
      </c>
      <c r="G4801" s="3">
        <v>0.84253066778182983</v>
      </c>
      <c r="H4801" s="3">
        <v>0.78683918714523315</v>
      </c>
      <c r="I4801" s="3">
        <v>0.87095391750335693</v>
      </c>
      <c r="J4801" s="3">
        <v>0.87345993518829346</v>
      </c>
      <c r="K4801">
        <v>27</v>
      </c>
      <c r="L4801">
        <v>162</v>
      </c>
      <c r="M4801">
        <v>0</v>
      </c>
      <c r="N4801" s="4">
        <v>0</v>
      </c>
      <c r="O4801" s="4">
        <v>1.8500000238418579E-2</v>
      </c>
      <c r="P4801" s="3">
        <v>0</v>
      </c>
      <c r="Q4801">
        <v>0</v>
      </c>
      <c r="R4801">
        <v>7</v>
      </c>
      <c r="S4801">
        <v>0</v>
      </c>
      <c r="T4801" s="5">
        <v>0</v>
      </c>
      <c r="U4801" s="5">
        <v>0.72289997339248657</v>
      </c>
      <c r="V4801">
        <v>0</v>
      </c>
      <c r="W4801" s="3">
        <v>0</v>
      </c>
      <c r="X4801" s="3">
        <v>0.30270001292228699</v>
      </c>
      <c r="Y4801" s="3">
        <v>0</v>
      </c>
      <c r="Z4801">
        <v>0</v>
      </c>
      <c r="AA4801">
        <v>0</v>
      </c>
      <c r="AB4801">
        <v>0</v>
      </c>
      <c r="AC4801">
        <v>0</v>
      </c>
      <c r="AD4801">
        <v>1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</row>
    <row r="4802" spans="1:43" hidden="1" x14ac:dyDescent="0.45">
      <c r="A4802">
        <v>4787</v>
      </c>
      <c r="B4802" s="2">
        <v>45070</v>
      </c>
      <c r="C4802" s="38" t="s">
        <v>93</v>
      </c>
      <c r="D4802" s="38" t="s">
        <v>298</v>
      </c>
      <c r="E4802" s="3">
        <v>0.46194794774055481</v>
      </c>
      <c r="F4802" s="3">
        <v>0.63734245300292969</v>
      </c>
      <c r="G4802" s="3">
        <v>0.21750588715076447</v>
      </c>
      <c r="H4802" s="3">
        <v>0.36772352457046509</v>
      </c>
      <c r="I4802" s="3">
        <v>0.70255386829376221</v>
      </c>
      <c r="J4802" s="3">
        <v>0.83673083782196045</v>
      </c>
      <c r="K4802">
        <v>32</v>
      </c>
      <c r="L4802">
        <v>173</v>
      </c>
      <c r="M4802">
        <v>0</v>
      </c>
      <c r="N4802" s="4">
        <v>9.3800000846385956E-2</v>
      </c>
      <c r="O4802" s="4">
        <v>5.2000001072883606E-2</v>
      </c>
      <c r="P4802" s="3">
        <v>0</v>
      </c>
      <c r="Q4802">
        <v>3</v>
      </c>
      <c r="R4802">
        <v>12</v>
      </c>
      <c r="S4802">
        <v>0</v>
      </c>
      <c r="T4802" s="5">
        <v>0.24969999492168427</v>
      </c>
      <c r="U4802" s="5">
        <v>1.6664999723434448</v>
      </c>
      <c r="V4802">
        <v>0</v>
      </c>
      <c r="W4802" s="3">
        <v>0.18610000610351563</v>
      </c>
      <c r="X4802" s="3">
        <v>0.31049999594688416</v>
      </c>
      <c r="Y4802" s="3">
        <v>0</v>
      </c>
      <c r="Z4802">
        <v>0</v>
      </c>
      <c r="AA4802">
        <v>1</v>
      </c>
      <c r="AB4802">
        <v>0</v>
      </c>
      <c r="AC4802">
        <v>0</v>
      </c>
      <c r="AD4802">
        <v>2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</row>
    <row r="4803" spans="1:43" hidden="1" x14ac:dyDescent="0.45">
      <c r="A4803">
        <v>4788</v>
      </c>
      <c r="B4803" s="2">
        <v>45070</v>
      </c>
      <c r="C4803" s="38" t="s">
        <v>95</v>
      </c>
      <c r="D4803" s="38" t="s">
        <v>299</v>
      </c>
      <c r="E4803" s="3">
        <v>0.44926005601882935</v>
      </c>
      <c r="F4803" s="3">
        <v>0.64545255899429321</v>
      </c>
      <c r="G4803" s="3">
        <v>0.47008559107780457</v>
      </c>
      <c r="H4803" s="3">
        <v>0.29705172777175903</v>
      </c>
      <c r="I4803" s="3">
        <v>0.43881669640541077</v>
      </c>
      <c r="J4803" s="3">
        <v>0.89261734485626221</v>
      </c>
      <c r="K4803">
        <v>73</v>
      </c>
      <c r="L4803">
        <v>277</v>
      </c>
      <c r="M4803">
        <v>0</v>
      </c>
      <c r="N4803" s="4">
        <v>4.1099999099969864E-2</v>
      </c>
      <c r="O4803" s="4">
        <v>5.4200001060962677E-2</v>
      </c>
      <c r="P4803" s="3">
        <v>0</v>
      </c>
      <c r="Q4803">
        <v>3</v>
      </c>
      <c r="R4803">
        <v>26</v>
      </c>
      <c r="S4803">
        <v>0</v>
      </c>
      <c r="T4803" s="5">
        <v>0.19820000231266022</v>
      </c>
      <c r="U4803" s="5">
        <v>1.6016999483108521</v>
      </c>
      <c r="V4803">
        <v>0</v>
      </c>
      <c r="W4803" s="3">
        <v>0.29069998860359192</v>
      </c>
      <c r="X4803" s="3">
        <v>0.27110001444816589</v>
      </c>
      <c r="Y4803" s="3">
        <v>0</v>
      </c>
      <c r="Z4803">
        <v>1</v>
      </c>
      <c r="AA4803">
        <v>1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</row>
    <row r="4804" spans="1:43" hidden="1" x14ac:dyDescent="0.45">
      <c r="A4804">
        <v>4789</v>
      </c>
      <c r="B4804" s="2">
        <v>45070</v>
      </c>
      <c r="C4804" s="38" t="s">
        <v>97</v>
      </c>
      <c r="D4804" s="38" t="s">
        <v>300</v>
      </c>
      <c r="E4804" s="3">
        <v>0.87945103645324707</v>
      </c>
      <c r="F4804" s="3">
        <v>0.30214142799377441</v>
      </c>
      <c r="G4804" s="3">
        <v>0.84332859516143799</v>
      </c>
      <c r="H4804" s="3">
        <v>0.60767501592636108</v>
      </c>
      <c r="I4804" s="3">
        <v>0.87095391750335693</v>
      </c>
      <c r="J4804" s="3">
        <v>0.11701237410306931</v>
      </c>
      <c r="K4804">
        <v>26</v>
      </c>
      <c r="L4804">
        <v>197</v>
      </c>
      <c r="M4804">
        <v>0</v>
      </c>
      <c r="N4804" s="4">
        <v>0</v>
      </c>
      <c r="O4804" s="4">
        <v>3.0500000342726707E-2</v>
      </c>
      <c r="P4804" s="3">
        <v>0</v>
      </c>
      <c r="Q4804">
        <v>0</v>
      </c>
      <c r="R4804">
        <v>8</v>
      </c>
      <c r="S4804">
        <v>0</v>
      </c>
      <c r="T4804" s="5">
        <v>0</v>
      </c>
      <c r="U4804" s="5">
        <v>1.9071999788284302</v>
      </c>
      <c r="V4804">
        <v>0</v>
      </c>
      <c r="W4804" s="3">
        <v>0</v>
      </c>
      <c r="X4804" s="3">
        <v>0.72420001029968262</v>
      </c>
      <c r="Y4804" s="3">
        <v>0</v>
      </c>
      <c r="Z4804">
        <v>0</v>
      </c>
      <c r="AA4804">
        <v>1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</row>
    <row r="4805" spans="1:43" hidden="1" x14ac:dyDescent="0.45">
      <c r="A4805">
        <v>4790</v>
      </c>
      <c r="B4805" s="2">
        <v>45070</v>
      </c>
      <c r="C4805" s="38" t="s">
        <v>99</v>
      </c>
      <c r="D4805" s="38" t="s">
        <v>301</v>
      </c>
      <c r="E4805" s="3">
        <v>0.88051378726959229</v>
      </c>
      <c r="F4805" s="3">
        <v>0.36535146832466125</v>
      </c>
      <c r="G4805" s="3">
        <v>0.84578895568847656</v>
      </c>
      <c r="H4805" s="3">
        <v>0.799468994140625</v>
      </c>
      <c r="I4805" s="3">
        <v>0.87095391750335693</v>
      </c>
      <c r="J4805" s="3">
        <v>6.1536651104688644E-2</v>
      </c>
      <c r="K4805">
        <v>23</v>
      </c>
      <c r="L4805">
        <v>187</v>
      </c>
      <c r="M4805">
        <v>0</v>
      </c>
      <c r="N4805" s="4">
        <v>0</v>
      </c>
      <c r="O4805" s="4">
        <v>1.6000000759959221E-2</v>
      </c>
      <c r="P4805" s="3">
        <v>0</v>
      </c>
      <c r="Q4805">
        <v>0</v>
      </c>
      <c r="R4805">
        <v>5</v>
      </c>
      <c r="S4805">
        <v>0</v>
      </c>
      <c r="T4805" s="5">
        <v>0</v>
      </c>
      <c r="U4805" s="5">
        <v>0.95109999179840088</v>
      </c>
      <c r="V4805">
        <v>0</v>
      </c>
      <c r="W4805" s="3">
        <v>0</v>
      </c>
      <c r="X4805" s="3">
        <v>0.98530000448226929</v>
      </c>
      <c r="Y4805" s="3">
        <v>0</v>
      </c>
      <c r="Z4805">
        <v>0</v>
      </c>
      <c r="AA4805">
        <v>0</v>
      </c>
      <c r="AB4805">
        <v>0</v>
      </c>
      <c r="AC4805">
        <v>0</v>
      </c>
      <c r="AD4805">
        <v>1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1</v>
      </c>
      <c r="AN4805">
        <v>0</v>
      </c>
      <c r="AO4805">
        <v>0</v>
      </c>
      <c r="AP4805">
        <v>0</v>
      </c>
      <c r="AQ4805">
        <v>0</v>
      </c>
    </row>
    <row r="4806" spans="1:43" hidden="1" x14ac:dyDescent="0.45">
      <c r="A4806">
        <v>4791</v>
      </c>
      <c r="B4806" s="2">
        <v>45070</v>
      </c>
      <c r="C4806" s="38" t="s">
        <v>101</v>
      </c>
      <c r="D4806" s="38" t="s">
        <v>302</v>
      </c>
      <c r="E4806" s="3">
        <v>0.88087862730026245</v>
      </c>
      <c r="F4806" s="3">
        <v>0.43924769759178162</v>
      </c>
      <c r="G4806" s="3">
        <v>0.84663122892379761</v>
      </c>
      <c r="H4806" s="3">
        <v>0.78804266452789307</v>
      </c>
      <c r="I4806" s="3">
        <v>0.87095391750335693</v>
      </c>
      <c r="J4806" s="3">
        <v>0.12057547271251678</v>
      </c>
      <c r="K4806">
        <v>22</v>
      </c>
      <c r="L4806">
        <v>184</v>
      </c>
      <c r="M4806">
        <v>0</v>
      </c>
      <c r="N4806" s="4">
        <v>0</v>
      </c>
      <c r="O4806" s="4">
        <v>1.6300000250339508E-2</v>
      </c>
      <c r="P4806" s="3">
        <v>0</v>
      </c>
      <c r="Q4806">
        <v>0</v>
      </c>
      <c r="R4806">
        <v>5</v>
      </c>
      <c r="S4806">
        <v>0</v>
      </c>
      <c r="T4806" s="5">
        <v>0</v>
      </c>
      <c r="U4806" s="5">
        <v>1.1750999689102173</v>
      </c>
      <c r="V4806">
        <v>0</v>
      </c>
      <c r="W4806" s="3">
        <v>0</v>
      </c>
      <c r="X4806" s="3">
        <v>0.75080001354217529</v>
      </c>
      <c r="Y4806" s="3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</row>
    <row r="4807" spans="1:43" hidden="1" x14ac:dyDescent="0.45">
      <c r="A4807">
        <v>4792</v>
      </c>
      <c r="B4807" s="2">
        <v>45070</v>
      </c>
      <c r="C4807" s="38" t="s">
        <v>103</v>
      </c>
      <c r="D4807" s="38" t="s">
        <v>303</v>
      </c>
      <c r="E4807" s="3">
        <v>0.88162410259246826</v>
      </c>
      <c r="F4807" s="3">
        <v>0.88510018587112427</v>
      </c>
      <c r="G4807" s="3">
        <v>0.84834837913513184</v>
      </c>
      <c r="H4807" s="3">
        <v>0.79026502370834351</v>
      </c>
      <c r="I4807" s="3">
        <v>0.87095391750335693</v>
      </c>
      <c r="J4807" s="3">
        <v>0.86706280708312988</v>
      </c>
      <c r="K4807">
        <v>20</v>
      </c>
      <c r="L4807">
        <v>126</v>
      </c>
      <c r="M4807">
        <v>0</v>
      </c>
      <c r="N4807" s="4">
        <v>0</v>
      </c>
      <c r="O4807" s="4">
        <v>1.5900000929832458E-2</v>
      </c>
      <c r="P4807" s="3">
        <v>0</v>
      </c>
      <c r="Q4807">
        <v>0</v>
      </c>
      <c r="R4807">
        <v>10</v>
      </c>
      <c r="S4807">
        <v>0</v>
      </c>
      <c r="T4807" s="5">
        <v>0</v>
      </c>
      <c r="U4807" s="5">
        <v>0.87230002880096436</v>
      </c>
      <c r="V4807">
        <v>0</v>
      </c>
      <c r="W4807" s="3">
        <v>0</v>
      </c>
      <c r="X4807" s="3">
        <v>0.30849999189376831</v>
      </c>
      <c r="Y4807" s="3">
        <v>0</v>
      </c>
      <c r="Z4807">
        <v>0</v>
      </c>
      <c r="AA4807">
        <v>0</v>
      </c>
      <c r="AB4807">
        <v>0</v>
      </c>
      <c r="AC4807">
        <v>0</v>
      </c>
      <c r="AD4807">
        <v>1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</row>
    <row r="4808" spans="1:43" hidden="1" x14ac:dyDescent="0.45">
      <c r="A4808">
        <v>4793</v>
      </c>
      <c r="B4808" s="2">
        <v>45070</v>
      </c>
      <c r="C4808" s="38" t="s">
        <v>105</v>
      </c>
      <c r="D4808" s="38" t="s">
        <v>304</v>
      </c>
      <c r="E4808" s="3">
        <v>0.87980002164840698</v>
      </c>
      <c r="F4808" s="3">
        <v>0.78561627864837646</v>
      </c>
      <c r="G4808" s="3">
        <v>0.84413760900497437</v>
      </c>
      <c r="H4808" s="3">
        <v>0.9126933217048645</v>
      </c>
      <c r="I4808" s="3">
        <v>0.87095391750335693</v>
      </c>
      <c r="J4808" s="3">
        <v>0.41701528429985046</v>
      </c>
      <c r="K4808">
        <v>25</v>
      </c>
      <c r="L4808">
        <v>136</v>
      </c>
      <c r="M4808">
        <v>0</v>
      </c>
      <c r="N4808" s="4">
        <v>0</v>
      </c>
      <c r="O4808" s="4">
        <v>0</v>
      </c>
      <c r="P4808" s="3">
        <v>0</v>
      </c>
      <c r="Q4808">
        <v>0</v>
      </c>
      <c r="R4808">
        <v>2</v>
      </c>
      <c r="S4808">
        <v>0</v>
      </c>
      <c r="T4808" s="5">
        <v>0</v>
      </c>
      <c r="U4808" s="5">
        <v>0.20419999957084656</v>
      </c>
      <c r="V4808">
        <v>0</v>
      </c>
      <c r="W4808" s="3">
        <v>0</v>
      </c>
      <c r="X4808" s="3">
        <v>0.52350002527236938</v>
      </c>
      <c r="Y4808" s="3">
        <v>0</v>
      </c>
      <c r="Z4808">
        <v>0</v>
      </c>
      <c r="AA4808">
        <v>0</v>
      </c>
      <c r="AB4808">
        <v>0</v>
      </c>
      <c r="AC4808">
        <v>0</v>
      </c>
      <c r="AD4808">
        <v>1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</row>
    <row r="4809" spans="1:43" hidden="1" x14ac:dyDescent="0.45">
      <c r="A4809">
        <v>4794</v>
      </c>
      <c r="B4809" s="2">
        <v>45070</v>
      </c>
      <c r="C4809" s="38" t="s">
        <v>107</v>
      </c>
      <c r="D4809" s="38" t="s">
        <v>305</v>
      </c>
      <c r="E4809" s="3">
        <v>0.3097706139087677</v>
      </c>
      <c r="F4809" s="3">
        <v>0.80716794729232788</v>
      </c>
      <c r="G4809" s="3">
        <v>0.66859525442123413</v>
      </c>
      <c r="H4809" s="3">
        <v>0.68134212493896484</v>
      </c>
      <c r="I4809" s="3">
        <v>0.10566245764493942</v>
      </c>
      <c r="J4809" s="3">
        <v>0.82416921854019165</v>
      </c>
      <c r="K4809">
        <v>36</v>
      </c>
      <c r="L4809">
        <v>193</v>
      </c>
      <c r="M4809">
        <v>0</v>
      </c>
      <c r="N4809" s="4">
        <v>2.7799999341368675E-2</v>
      </c>
      <c r="O4809" s="4">
        <v>3.1099999323487282E-2</v>
      </c>
      <c r="P4809" s="3">
        <v>0</v>
      </c>
      <c r="Q4809">
        <v>1</v>
      </c>
      <c r="R4809">
        <v>8</v>
      </c>
      <c r="S4809">
        <v>0</v>
      </c>
      <c r="T4809" s="5">
        <v>0.14589999616146088</v>
      </c>
      <c r="U4809" s="5">
        <v>0.48330000042915344</v>
      </c>
      <c r="V4809">
        <v>0</v>
      </c>
      <c r="W4809" s="3">
        <v>0.82429999113082886</v>
      </c>
      <c r="X4809" s="3">
        <v>0.34139999747276306</v>
      </c>
      <c r="Y4809" s="3">
        <v>0</v>
      </c>
      <c r="Z4809">
        <v>0</v>
      </c>
      <c r="AA4809">
        <v>0</v>
      </c>
      <c r="AB4809">
        <v>0</v>
      </c>
      <c r="AC4809">
        <v>0</v>
      </c>
      <c r="AD4809">
        <v>1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</row>
    <row r="4810" spans="1:43" hidden="1" x14ac:dyDescent="0.45">
      <c r="A4810">
        <v>4795</v>
      </c>
      <c r="B4810" s="2">
        <v>45070</v>
      </c>
      <c r="C4810" s="38" t="s">
        <v>109</v>
      </c>
      <c r="D4810" s="38" t="s">
        <v>110</v>
      </c>
      <c r="E4810" s="3">
        <v>0.88397836685180664</v>
      </c>
      <c r="F4810" s="3">
        <v>0.56794726848602295</v>
      </c>
      <c r="G4810" s="3">
        <v>0.85373634099960327</v>
      </c>
      <c r="H4810" s="3">
        <v>0.6311456561088562</v>
      </c>
      <c r="I4810" s="3">
        <v>0.87095391750335693</v>
      </c>
      <c r="J4810" s="3">
        <v>0.46317183971405029</v>
      </c>
      <c r="K4810">
        <v>14</v>
      </c>
      <c r="L4810">
        <v>141</v>
      </c>
      <c r="M4810">
        <v>0</v>
      </c>
      <c r="N4810" s="4">
        <v>0</v>
      </c>
      <c r="O4810" s="4">
        <v>3.5500001162290573E-2</v>
      </c>
      <c r="P4810" s="3">
        <v>0</v>
      </c>
      <c r="Q4810">
        <v>0</v>
      </c>
      <c r="R4810">
        <v>5</v>
      </c>
      <c r="S4810">
        <v>0</v>
      </c>
      <c r="T4810" s="5">
        <v>0</v>
      </c>
      <c r="U4810" s="5">
        <v>1.0033999681472778</v>
      </c>
      <c r="V4810">
        <v>0</v>
      </c>
      <c r="W4810" s="3">
        <v>0</v>
      </c>
      <c r="X4810" s="3">
        <v>0.50950002670288086</v>
      </c>
      <c r="Y4810" s="3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</row>
    <row r="4811" spans="1:43" hidden="1" x14ac:dyDescent="0.45">
      <c r="A4811">
        <v>4796</v>
      </c>
      <c r="B4811" s="2">
        <v>45070</v>
      </c>
      <c r="C4811" s="38" t="s">
        <v>111</v>
      </c>
      <c r="D4811" s="38" t="s">
        <v>112</v>
      </c>
      <c r="E4811" s="3">
        <v>3.0407533049583435E-2</v>
      </c>
      <c r="F4811" s="3">
        <v>5.2046962082386017E-3</v>
      </c>
      <c r="G4811" s="3">
        <v>1.4311197213828564E-2</v>
      </c>
      <c r="H4811" s="3">
        <v>2.0360920578241348E-2</v>
      </c>
      <c r="I4811" s="3">
        <v>9.7815029323101044E-2</v>
      </c>
      <c r="J4811" s="3">
        <v>2.2552520036697388E-2</v>
      </c>
      <c r="K4811">
        <v>842</v>
      </c>
      <c r="L4811">
        <v>3612</v>
      </c>
      <c r="M4811">
        <v>0</v>
      </c>
      <c r="N4811" s="4">
        <v>0.14730000495910645</v>
      </c>
      <c r="O4811" s="4">
        <v>0.12430000305175781</v>
      </c>
      <c r="P4811" s="3">
        <v>0</v>
      </c>
      <c r="Q4811">
        <v>137</v>
      </c>
      <c r="R4811">
        <v>506</v>
      </c>
      <c r="S4811">
        <v>0</v>
      </c>
      <c r="T4811" s="5">
        <v>3.6616001129150391</v>
      </c>
      <c r="U4811" s="5">
        <v>14.790399551391602</v>
      </c>
      <c r="V4811">
        <v>0</v>
      </c>
      <c r="W4811" s="3">
        <v>0.64139997959136963</v>
      </c>
      <c r="X4811" s="3">
        <v>0.70149999856948853</v>
      </c>
      <c r="Y4811" s="3">
        <v>0</v>
      </c>
      <c r="Z4811">
        <v>1</v>
      </c>
      <c r="AA4811">
        <v>5</v>
      </c>
      <c r="AB4811">
        <v>0</v>
      </c>
      <c r="AC4811">
        <v>0</v>
      </c>
      <c r="AD4811">
        <v>6</v>
      </c>
      <c r="AE4811">
        <v>0</v>
      </c>
      <c r="AF4811">
        <v>0</v>
      </c>
      <c r="AG4811">
        <v>2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3</v>
      </c>
      <c r="AN4811">
        <v>0</v>
      </c>
      <c r="AO4811">
        <v>0</v>
      </c>
      <c r="AP4811">
        <v>0</v>
      </c>
      <c r="AQ4811">
        <v>0</v>
      </c>
    </row>
    <row r="4812" spans="1:43" hidden="1" x14ac:dyDescent="0.45">
      <c r="A4812">
        <v>4797</v>
      </c>
      <c r="B4812" s="2">
        <v>45070</v>
      </c>
      <c r="C4812" s="38" t="s">
        <v>113</v>
      </c>
      <c r="D4812" s="38" t="s">
        <v>114</v>
      </c>
      <c r="E4812" s="3">
        <v>0.8835752010345459</v>
      </c>
      <c r="F4812" s="3">
        <v>0.9799274206161499</v>
      </c>
      <c r="G4812" s="3">
        <v>0.85281741619110107</v>
      </c>
      <c r="H4812" s="3">
        <v>0.90400803089141846</v>
      </c>
      <c r="I4812" s="3">
        <v>0.87095391750335693</v>
      </c>
      <c r="J4812" s="3">
        <v>0.97654104232788086</v>
      </c>
      <c r="K4812">
        <v>15</v>
      </c>
      <c r="L4812">
        <v>110</v>
      </c>
      <c r="M4812">
        <v>0</v>
      </c>
      <c r="N4812" s="4">
        <v>0</v>
      </c>
      <c r="O4812" s="4">
        <v>9.100000374019146E-3</v>
      </c>
      <c r="P4812" s="3">
        <v>0</v>
      </c>
      <c r="Q4812">
        <v>0</v>
      </c>
      <c r="R4812">
        <v>1</v>
      </c>
      <c r="S4812">
        <v>0</v>
      </c>
      <c r="T4812" s="5">
        <v>0</v>
      </c>
      <c r="U4812" s="5">
        <v>2.79999990016222E-3</v>
      </c>
      <c r="V4812">
        <v>0</v>
      </c>
      <c r="W4812" s="3">
        <v>0</v>
      </c>
      <c r="X4812" s="3">
        <v>8.7000001221895218E-3</v>
      </c>
      <c r="Y4812" s="3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</row>
    <row r="4813" spans="1:43" hidden="1" x14ac:dyDescent="0.45">
      <c r="A4813">
        <v>4798</v>
      </c>
      <c r="B4813" s="2">
        <v>45070</v>
      </c>
      <c r="C4813" s="38" t="s">
        <v>115</v>
      </c>
      <c r="D4813" s="38" t="s">
        <v>116</v>
      </c>
      <c r="E4813" s="3">
        <v>0.77036875486373901</v>
      </c>
      <c r="F4813" s="3">
        <v>0.37023216485977173</v>
      </c>
      <c r="G4813" s="3">
        <v>0.66739296913146973</v>
      </c>
      <c r="H4813" s="3">
        <v>0.41041690111160278</v>
      </c>
      <c r="I4813" s="3">
        <v>0.81487423181533813</v>
      </c>
      <c r="J4813" s="3">
        <v>0.38110747933387756</v>
      </c>
      <c r="K4813">
        <v>98</v>
      </c>
      <c r="L4813">
        <v>319</v>
      </c>
      <c r="M4813">
        <v>0</v>
      </c>
      <c r="N4813" s="4">
        <v>2.0400000736117363E-2</v>
      </c>
      <c r="O4813" s="4">
        <v>5.0200000405311584E-2</v>
      </c>
      <c r="P4813" s="3">
        <v>0</v>
      </c>
      <c r="Q4813">
        <v>2</v>
      </c>
      <c r="R4813">
        <v>18</v>
      </c>
      <c r="S4813">
        <v>0</v>
      </c>
      <c r="T4813" s="5">
        <v>8.7000001221895218E-3</v>
      </c>
      <c r="U4813" s="5">
        <v>0.50400000810623169</v>
      </c>
      <c r="V4813">
        <v>0</v>
      </c>
      <c r="W4813" s="3">
        <v>8.3700001239776611E-2</v>
      </c>
      <c r="X4813" s="3">
        <v>0.53899997472763062</v>
      </c>
      <c r="Y4813" s="3">
        <v>0</v>
      </c>
      <c r="Z4813">
        <v>0</v>
      </c>
      <c r="AA4813">
        <v>0</v>
      </c>
      <c r="AB4813">
        <v>0</v>
      </c>
      <c r="AC4813">
        <v>0</v>
      </c>
      <c r="AD4813">
        <v>1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</row>
    <row r="4814" spans="1:43" hidden="1" x14ac:dyDescent="0.45">
      <c r="A4814">
        <v>4799</v>
      </c>
      <c r="B4814" s="2">
        <v>45070</v>
      </c>
      <c r="C4814" s="38" t="s">
        <v>117</v>
      </c>
      <c r="D4814" s="38" t="s">
        <v>118</v>
      </c>
      <c r="E4814" s="3">
        <v>0.88015425205230713</v>
      </c>
      <c r="F4814" s="3">
        <v>0.49740487337112427</v>
      </c>
      <c r="G4814" s="3">
        <v>0.84495776891708374</v>
      </c>
      <c r="H4814" s="3">
        <v>0.89560973644256592</v>
      </c>
      <c r="I4814" s="3">
        <v>0.87095391750335693</v>
      </c>
      <c r="J4814" s="3">
        <v>7.4047215282917023E-2</v>
      </c>
      <c r="K4814">
        <v>24</v>
      </c>
      <c r="L4814">
        <v>147</v>
      </c>
      <c r="M4814">
        <v>0</v>
      </c>
      <c r="N4814" s="4">
        <v>0</v>
      </c>
      <c r="O4814" s="4">
        <v>6.8000000901520252E-3</v>
      </c>
      <c r="P4814" s="3">
        <v>0</v>
      </c>
      <c r="Q4814">
        <v>0</v>
      </c>
      <c r="R4814">
        <v>2</v>
      </c>
      <c r="S4814">
        <v>0</v>
      </c>
      <c r="T4814" s="5">
        <v>0</v>
      </c>
      <c r="U4814" s="5">
        <v>0.17170000076293945</v>
      </c>
      <c r="V4814">
        <v>0</v>
      </c>
      <c r="W4814" s="3">
        <v>0</v>
      </c>
      <c r="X4814" s="3">
        <v>0.93389999866485596</v>
      </c>
      <c r="Y4814" s="3">
        <v>0</v>
      </c>
      <c r="Z4814">
        <v>0</v>
      </c>
      <c r="AA4814">
        <v>0</v>
      </c>
      <c r="AB4814">
        <v>0</v>
      </c>
      <c r="AC4814">
        <v>0</v>
      </c>
      <c r="AD4814">
        <v>1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</row>
    <row r="4815" spans="1:43" hidden="1" x14ac:dyDescent="0.45">
      <c r="A4815">
        <v>4800</v>
      </c>
      <c r="B4815" s="2">
        <v>45070</v>
      </c>
      <c r="C4815" s="38" t="s">
        <v>119</v>
      </c>
      <c r="D4815" s="38" t="s">
        <v>120</v>
      </c>
      <c r="E4815" s="3">
        <v>0.28276431560516357</v>
      </c>
      <c r="F4815" s="3">
        <v>0.47969532012939453</v>
      </c>
      <c r="G4815" s="3">
        <v>0.60968387126922607</v>
      </c>
      <c r="H4815" s="3">
        <v>0.58435946702957153</v>
      </c>
      <c r="I4815" s="3">
        <v>0.10663243383169174</v>
      </c>
      <c r="J4815" s="3">
        <v>0.37086790800094604</v>
      </c>
      <c r="K4815">
        <v>71</v>
      </c>
      <c r="L4815">
        <v>339</v>
      </c>
      <c r="M4815">
        <v>0</v>
      </c>
      <c r="N4815" s="4">
        <v>2.8200000524520874E-2</v>
      </c>
      <c r="O4815" s="4">
        <v>3.5399999469518661E-2</v>
      </c>
      <c r="P4815" s="3">
        <v>0</v>
      </c>
      <c r="Q4815">
        <v>2</v>
      </c>
      <c r="R4815">
        <v>14</v>
      </c>
      <c r="S4815">
        <v>0</v>
      </c>
      <c r="T4815" s="5">
        <v>0.11020000278949738</v>
      </c>
      <c r="U4815" s="5">
        <v>0.5187000036239624</v>
      </c>
      <c r="V4815">
        <v>0</v>
      </c>
      <c r="W4815" s="3">
        <v>0.81629997491836548</v>
      </c>
      <c r="X4815" s="3">
        <v>0.54890000820159912</v>
      </c>
      <c r="Y4815" s="3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</row>
    <row r="4816" spans="1:43" hidden="1" x14ac:dyDescent="0.45">
      <c r="A4816">
        <v>4801</v>
      </c>
      <c r="B4816" s="2">
        <v>45070</v>
      </c>
      <c r="C4816" s="38" t="s">
        <v>121</v>
      </c>
      <c r="D4816" s="38" t="s">
        <v>122</v>
      </c>
      <c r="E4816" s="3">
        <v>0.20061103999614716</v>
      </c>
      <c r="F4816" s="3">
        <v>0.26322302222251892</v>
      </c>
      <c r="G4816" s="3">
        <v>9.7815558314323425E-2</v>
      </c>
      <c r="H4816" s="3">
        <v>0.13320089876651764</v>
      </c>
      <c r="I4816" s="3">
        <v>0.38254433870315552</v>
      </c>
      <c r="J4816" s="3">
        <v>0.57766216993331909</v>
      </c>
      <c r="K4816">
        <v>180</v>
      </c>
      <c r="L4816">
        <v>889</v>
      </c>
      <c r="M4816">
        <v>0</v>
      </c>
      <c r="N4816" s="4">
        <v>6.6699996590614319E-2</v>
      </c>
      <c r="O4816" s="4">
        <v>5.2900001406669617E-2</v>
      </c>
      <c r="P4816" s="3">
        <v>0</v>
      </c>
      <c r="Q4816">
        <v>15</v>
      </c>
      <c r="R4816">
        <v>65</v>
      </c>
      <c r="S4816">
        <v>0</v>
      </c>
      <c r="T4816" s="5">
        <v>1.8356000185012817</v>
      </c>
      <c r="U4816" s="5">
        <v>7.2270998954772949</v>
      </c>
      <c r="V4816">
        <v>0</v>
      </c>
      <c r="W4816" s="3">
        <v>0.39059999585151672</v>
      </c>
      <c r="X4816" s="3">
        <v>0.35490000247955322</v>
      </c>
      <c r="Y4816" s="3">
        <v>0</v>
      </c>
      <c r="Z4816">
        <v>0</v>
      </c>
      <c r="AA4816">
        <v>2</v>
      </c>
      <c r="AB4816">
        <v>0</v>
      </c>
      <c r="AC4816">
        <v>0</v>
      </c>
      <c r="AD4816">
        <v>2</v>
      </c>
      <c r="AE4816">
        <v>0</v>
      </c>
      <c r="AF4816">
        <v>0</v>
      </c>
      <c r="AG4816">
        <v>5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1</v>
      </c>
      <c r="AN4816">
        <v>0</v>
      </c>
      <c r="AO4816">
        <v>0</v>
      </c>
      <c r="AP4816">
        <v>0</v>
      </c>
      <c r="AQ4816">
        <v>0</v>
      </c>
    </row>
    <row r="4817" spans="1:43" hidden="1" x14ac:dyDescent="0.45">
      <c r="A4817">
        <v>4802</v>
      </c>
      <c r="B4817" s="2">
        <v>45070</v>
      </c>
      <c r="C4817" s="38" t="s">
        <v>123</v>
      </c>
      <c r="D4817" s="38" t="s">
        <v>124</v>
      </c>
      <c r="E4817" s="3">
        <v>0.45609185099601746</v>
      </c>
      <c r="F4817" s="3">
        <v>0.82805144786834717</v>
      </c>
      <c r="G4817" s="3">
        <v>0.47575324773788452</v>
      </c>
      <c r="H4817" s="3">
        <v>0.69780683517456055</v>
      </c>
      <c r="I4817" s="3">
        <v>0.44559395313262939</v>
      </c>
      <c r="J4817" s="3">
        <v>0.8442121148109436</v>
      </c>
      <c r="K4817">
        <v>20</v>
      </c>
      <c r="L4817">
        <v>134</v>
      </c>
      <c r="M4817">
        <v>0</v>
      </c>
      <c r="N4817" s="4">
        <v>5.000000074505806E-2</v>
      </c>
      <c r="O4817" s="4">
        <v>2.9899999499320984E-2</v>
      </c>
      <c r="P4817" s="3">
        <v>0</v>
      </c>
      <c r="Q4817">
        <v>2</v>
      </c>
      <c r="R4817">
        <v>7</v>
      </c>
      <c r="S4817">
        <v>0</v>
      </c>
      <c r="T4817" s="5">
        <v>0.21220000088214874</v>
      </c>
      <c r="U4817" s="5">
        <v>0.67500001192092896</v>
      </c>
      <c r="V4817">
        <v>0</v>
      </c>
      <c r="W4817" s="3">
        <v>0.3497999906539917</v>
      </c>
      <c r="X4817" s="3">
        <v>0.31790000200271606</v>
      </c>
      <c r="Y4817" s="3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1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</row>
    <row r="4818" spans="1:43" hidden="1" x14ac:dyDescent="0.45">
      <c r="A4818">
        <v>4803</v>
      </c>
      <c r="B4818" s="2">
        <v>45070</v>
      </c>
      <c r="C4818" s="38" t="s">
        <v>125</v>
      </c>
      <c r="D4818" s="38" t="s">
        <v>126</v>
      </c>
      <c r="E4818" s="3">
        <v>0.50588816404342651</v>
      </c>
      <c r="F4818" s="3">
        <v>0.73490679264068604</v>
      </c>
      <c r="G4818" s="3">
        <v>0.24087199568748474</v>
      </c>
      <c r="H4818" s="3">
        <v>0.52065473794937134</v>
      </c>
      <c r="I4818" s="3">
        <v>0.74343776702880859</v>
      </c>
      <c r="J4818" s="3">
        <v>0.84239095449447632</v>
      </c>
      <c r="K4818">
        <v>59</v>
      </c>
      <c r="L4818">
        <v>221</v>
      </c>
      <c r="M4818">
        <v>0</v>
      </c>
      <c r="N4818" s="4">
        <v>6.7800000309944153E-2</v>
      </c>
      <c r="O4818" s="4">
        <v>3.6200001835823059E-2</v>
      </c>
      <c r="P4818" s="3">
        <v>0</v>
      </c>
      <c r="Q4818">
        <v>7</v>
      </c>
      <c r="R4818">
        <v>16</v>
      </c>
      <c r="S4818">
        <v>0</v>
      </c>
      <c r="T4818" s="5">
        <v>0.32820001244544983</v>
      </c>
      <c r="U4818" s="5">
        <v>1.5565999746322632</v>
      </c>
      <c r="V4818">
        <v>0</v>
      </c>
      <c r="W4818" s="3">
        <v>0.15389999747276306</v>
      </c>
      <c r="X4818" s="3">
        <v>0.31929999589920044</v>
      </c>
      <c r="Y4818" s="3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1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</row>
    <row r="4819" spans="1:43" hidden="1" x14ac:dyDescent="0.45">
      <c r="A4819">
        <v>4804</v>
      </c>
      <c r="B4819" s="2">
        <v>45070</v>
      </c>
      <c r="C4819" s="38" t="s">
        <v>127</v>
      </c>
      <c r="D4819" s="38" t="s">
        <v>128</v>
      </c>
      <c r="E4819" s="3">
        <v>0.87390416860580444</v>
      </c>
      <c r="F4819" s="3">
        <v>0.92716151475906372</v>
      </c>
      <c r="G4819" s="3">
        <v>0.83765566349029541</v>
      </c>
      <c r="H4819" s="3">
        <v>0.85570430755615234</v>
      </c>
      <c r="I4819" s="3">
        <v>0.86534124612808228</v>
      </c>
      <c r="J4819" s="3">
        <v>0.89493423700332642</v>
      </c>
      <c r="K4819">
        <v>33</v>
      </c>
      <c r="L4819">
        <v>157</v>
      </c>
      <c r="M4819">
        <v>0</v>
      </c>
      <c r="N4819" s="4">
        <v>0</v>
      </c>
      <c r="O4819" s="4">
        <v>1.269999984651804E-2</v>
      </c>
      <c r="P4819" s="3">
        <v>0</v>
      </c>
      <c r="Q4819">
        <v>1</v>
      </c>
      <c r="R4819">
        <v>4</v>
      </c>
      <c r="S4819">
        <v>0</v>
      </c>
      <c r="T4819" s="5">
        <v>2.899999963119626E-3</v>
      </c>
      <c r="U4819" s="5">
        <v>0.30939999222755432</v>
      </c>
      <c r="V4819">
        <v>0</v>
      </c>
      <c r="W4819" s="3">
        <v>1.0599999688565731E-2</v>
      </c>
      <c r="X4819" s="3">
        <v>0.28700000047683716</v>
      </c>
      <c r="Y4819" s="3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</row>
    <row r="4820" spans="1:43" hidden="1" x14ac:dyDescent="0.45">
      <c r="A4820">
        <v>4805</v>
      </c>
      <c r="B4820" s="2">
        <v>45070</v>
      </c>
      <c r="C4820" s="38" t="s">
        <v>129</v>
      </c>
      <c r="D4820" s="38" t="s">
        <v>306</v>
      </c>
      <c r="E4820" s="3">
        <v>0.6186787486076355</v>
      </c>
      <c r="F4820" s="3">
        <v>0.66724860668182373</v>
      </c>
      <c r="G4820" s="3">
        <v>0.53400462865829468</v>
      </c>
      <c r="H4820" s="3">
        <v>0.57703042030334473</v>
      </c>
      <c r="I4820" s="3">
        <v>0.67262029647827148</v>
      </c>
      <c r="J4820" s="3">
        <v>0.69517529010772705</v>
      </c>
      <c r="K4820">
        <v>56</v>
      </c>
      <c r="L4820">
        <v>417</v>
      </c>
      <c r="M4820">
        <v>0</v>
      </c>
      <c r="N4820" s="4">
        <v>1.7899999395012856E-2</v>
      </c>
      <c r="O4820" s="4">
        <v>1.2000000104308128E-2</v>
      </c>
      <c r="P4820" s="3">
        <v>0</v>
      </c>
      <c r="Q4820">
        <v>11</v>
      </c>
      <c r="R4820">
        <v>47</v>
      </c>
      <c r="S4820">
        <v>0</v>
      </c>
      <c r="T4820" s="5">
        <v>0.54540002346038818</v>
      </c>
      <c r="U4820" s="5">
        <v>4.7318000793457031</v>
      </c>
      <c r="V4820">
        <v>0</v>
      </c>
      <c r="W4820" s="3">
        <v>0.17470000684261322</v>
      </c>
      <c r="X4820" s="3">
        <v>0.35460001230239868</v>
      </c>
      <c r="Y4820" s="3">
        <v>0</v>
      </c>
      <c r="Z4820">
        <v>0</v>
      </c>
      <c r="AA4820">
        <v>1</v>
      </c>
      <c r="AB4820">
        <v>0</v>
      </c>
      <c r="AC4820">
        <v>1</v>
      </c>
      <c r="AD4820">
        <v>3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3</v>
      </c>
      <c r="AN4820">
        <v>0</v>
      </c>
      <c r="AO4820">
        <v>0</v>
      </c>
      <c r="AP4820">
        <v>0</v>
      </c>
      <c r="AQ4820">
        <v>0</v>
      </c>
    </row>
    <row r="4821" spans="1:43" hidden="1" x14ac:dyDescent="0.45">
      <c r="A4821">
        <v>4806</v>
      </c>
      <c r="B4821" s="2">
        <v>45070</v>
      </c>
      <c r="C4821" s="38" t="s">
        <v>131</v>
      </c>
      <c r="D4821" s="38" t="s">
        <v>307</v>
      </c>
      <c r="E4821" s="3">
        <v>0.34490486979484558</v>
      </c>
      <c r="F4821" s="3">
        <v>0.28617298603057861</v>
      </c>
      <c r="G4821" s="3">
        <v>0.50546878576278687</v>
      </c>
      <c r="H4821" s="3">
        <v>0.29921591281890869</v>
      </c>
      <c r="I4821" s="3">
        <v>0.2407437264919281</v>
      </c>
      <c r="J4821" s="3">
        <v>0.36123725771903992</v>
      </c>
      <c r="K4821">
        <v>51</v>
      </c>
      <c r="L4821">
        <v>291</v>
      </c>
      <c r="M4821">
        <v>0</v>
      </c>
      <c r="N4821" s="4">
        <v>3.9200000464916229E-2</v>
      </c>
      <c r="O4821" s="4">
        <v>4.4700000435113907E-2</v>
      </c>
      <c r="P4821" s="3">
        <v>0</v>
      </c>
      <c r="Q4821">
        <v>2</v>
      </c>
      <c r="R4821">
        <v>25</v>
      </c>
      <c r="S4821">
        <v>0</v>
      </c>
      <c r="T4821" s="5">
        <v>0.32330000400543213</v>
      </c>
      <c r="U4821" s="5">
        <v>4.2392997741699219</v>
      </c>
      <c r="V4821">
        <v>0</v>
      </c>
      <c r="W4821" s="3">
        <v>0.5065000057220459</v>
      </c>
      <c r="X4821" s="3">
        <v>0.53130000829696655</v>
      </c>
      <c r="Y4821" s="3">
        <v>0</v>
      </c>
      <c r="Z4821">
        <v>0</v>
      </c>
      <c r="AA4821">
        <v>0</v>
      </c>
      <c r="AB4821">
        <v>0</v>
      </c>
      <c r="AC4821">
        <v>0</v>
      </c>
      <c r="AD4821">
        <v>4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</row>
    <row r="4822" spans="1:43" hidden="1" x14ac:dyDescent="0.45">
      <c r="A4822">
        <v>4807</v>
      </c>
      <c r="B4822" s="2">
        <v>45070</v>
      </c>
      <c r="C4822" s="38" t="s">
        <v>133</v>
      </c>
      <c r="D4822" s="38" t="s">
        <v>134</v>
      </c>
      <c r="E4822" s="3">
        <v>0.87876880168914795</v>
      </c>
      <c r="F4822" s="3">
        <v>0.98407042026519775</v>
      </c>
      <c r="G4822" s="3">
        <v>0.84174370765686035</v>
      </c>
      <c r="H4822" s="3">
        <v>0.9247702956199646</v>
      </c>
      <c r="I4822" s="3">
        <v>0.87095391750335693</v>
      </c>
      <c r="J4822" s="3">
        <v>0.97692859172821045</v>
      </c>
      <c r="K4822">
        <v>28</v>
      </c>
      <c r="L4822">
        <v>124</v>
      </c>
      <c r="M4822">
        <v>0</v>
      </c>
      <c r="N4822" s="4">
        <v>0</v>
      </c>
      <c r="O4822" s="4">
        <v>0</v>
      </c>
      <c r="P4822" s="3">
        <v>0</v>
      </c>
      <c r="Q4822">
        <v>0</v>
      </c>
      <c r="R4822">
        <v>0</v>
      </c>
      <c r="S4822">
        <v>0</v>
      </c>
      <c r="T4822" s="5">
        <v>0</v>
      </c>
      <c r="U4822" s="5">
        <v>0</v>
      </c>
      <c r="V4822">
        <v>0</v>
      </c>
      <c r="W4822" s="3">
        <v>0</v>
      </c>
      <c r="X4822" s="3">
        <v>0</v>
      </c>
      <c r="Y4822" s="3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</row>
    <row r="4823" spans="1:43" hidden="1" x14ac:dyDescent="0.45">
      <c r="A4823">
        <v>4808</v>
      </c>
      <c r="B4823" s="2">
        <v>45070</v>
      </c>
      <c r="C4823" s="38" t="s">
        <v>135</v>
      </c>
      <c r="D4823" s="38" t="s">
        <v>308</v>
      </c>
      <c r="E4823" s="3">
        <v>0.6994706392288208</v>
      </c>
      <c r="F4823" s="3">
        <v>0.84986364841461182</v>
      </c>
      <c r="G4823" s="3">
        <v>0.70673716068267822</v>
      </c>
      <c r="H4823" s="3">
        <v>0.83848214149475098</v>
      </c>
      <c r="I4823" s="3">
        <v>0.66287970542907715</v>
      </c>
      <c r="J4823" s="3">
        <v>0.73449403047561646</v>
      </c>
      <c r="K4823">
        <v>43</v>
      </c>
      <c r="L4823">
        <v>211</v>
      </c>
      <c r="M4823">
        <v>0</v>
      </c>
      <c r="N4823" s="4">
        <v>2.3299999535083771E-2</v>
      </c>
      <c r="O4823" s="4">
        <v>1.4200000092387199E-2</v>
      </c>
      <c r="P4823" s="3">
        <v>0</v>
      </c>
      <c r="Q4823">
        <v>1</v>
      </c>
      <c r="R4823">
        <v>4</v>
      </c>
      <c r="S4823">
        <v>0</v>
      </c>
      <c r="T4823" s="5">
        <v>5.2400000393390656E-2</v>
      </c>
      <c r="U4823" s="5">
        <v>0.38820001482963562</v>
      </c>
      <c r="V4823">
        <v>0</v>
      </c>
      <c r="W4823" s="3">
        <v>0.2143000066280365</v>
      </c>
      <c r="X4823" s="3">
        <v>0.3970000147819519</v>
      </c>
      <c r="Y4823" s="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</row>
    <row r="4824" spans="1:43" hidden="1" x14ac:dyDescent="0.45">
      <c r="A4824">
        <v>4809</v>
      </c>
      <c r="B4824" s="2">
        <v>45070</v>
      </c>
      <c r="C4824" s="38" t="s">
        <v>137</v>
      </c>
      <c r="D4824" s="38" t="s">
        <v>309</v>
      </c>
      <c r="E4824" s="3">
        <v>0.85199433565139771</v>
      </c>
      <c r="F4824" s="3">
        <v>0.90551185607910156</v>
      </c>
      <c r="G4824" s="3">
        <v>0.80580997467041016</v>
      </c>
      <c r="H4824" s="3">
        <v>0.72642028331756592</v>
      </c>
      <c r="I4824" s="3">
        <v>0.85095977783203125</v>
      </c>
      <c r="J4824" s="3">
        <v>0.93798375129699707</v>
      </c>
      <c r="K4824">
        <v>43</v>
      </c>
      <c r="L4824">
        <v>229</v>
      </c>
      <c r="M4824">
        <v>0</v>
      </c>
      <c r="N4824" s="4">
        <v>0</v>
      </c>
      <c r="O4824" s="4">
        <v>2.6200000196695328E-2</v>
      </c>
      <c r="P4824" s="3">
        <v>0</v>
      </c>
      <c r="Q4824">
        <v>2</v>
      </c>
      <c r="R4824">
        <v>8</v>
      </c>
      <c r="S4824">
        <v>0</v>
      </c>
      <c r="T4824" s="5">
        <v>1.7100000753998756E-2</v>
      </c>
      <c r="U4824" s="5">
        <v>0.43320000171661377</v>
      </c>
      <c r="V4824">
        <v>0</v>
      </c>
      <c r="W4824" s="3">
        <v>3.48999984562397E-2</v>
      </c>
      <c r="X4824" s="3">
        <v>0.22149999439716339</v>
      </c>
      <c r="Y4824" s="3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</row>
    <row r="4825" spans="1:43" hidden="1" x14ac:dyDescent="0.45">
      <c r="A4825">
        <v>4810</v>
      </c>
      <c r="B4825" s="2">
        <v>45070</v>
      </c>
      <c r="C4825" s="38" t="s">
        <v>139</v>
      </c>
      <c r="D4825" s="38" t="s">
        <v>140</v>
      </c>
      <c r="E4825" s="3">
        <v>0.39523428678512573</v>
      </c>
      <c r="F4825" s="3">
        <v>0.55869531631469727</v>
      </c>
      <c r="G4825" s="3">
        <v>0.64611226320266724</v>
      </c>
      <c r="H4825" s="3">
        <v>0.89633667469024658</v>
      </c>
      <c r="I4825" s="3">
        <v>0.21322104334831238</v>
      </c>
      <c r="J4825" s="3">
        <v>0.11708170175552368</v>
      </c>
      <c r="K4825">
        <v>29</v>
      </c>
      <c r="L4825">
        <v>119</v>
      </c>
      <c r="M4825">
        <v>0</v>
      </c>
      <c r="N4825" s="4">
        <v>3.4499999135732651E-2</v>
      </c>
      <c r="O4825" s="4">
        <v>8.39999970048666E-3</v>
      </c>
      <c r="P4825" s="3">
        <v>0</v>
      </c>
      <c r="Q4825">
        <v>1</v>
      </c>
      <c r="R4825">
        <v>2</v>
      </c>
      <c r="S4825">
        <v>0</v>
      </c>
      <c r="T4825" s="5">
        <v>3.1300000846385956E-2</v>
      </c>
      <c r="U4825" s="5">
        <v>9.4400003552436829E-2</v>
      </c>
      <c r="V4825">
        <v>0</v>
      </c>
      <c r="W4825" s="3">
        <v>0.49450001120567322</v>
      </c>
      <c r="X4825" s="3">
        <v>0.74540001153945923</v>
      </c>
      <c r="Y4825" s="3">
        <v>0</v>
      </c>
      <c r="Z4825">
        <v>0</v>
      </c>
      <c r="AA4825">
        <v>0</v>
      </c>
      <c r="AB4825">
        <v>0</v>
      </c>
      <c r="AC4825">
        <v>1</v>
      </c>
      <c r="AD4825">
        <v>1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</row>
    <row r="4826" spans="1:43" hidden="1" x14ac:dyDescent="0.45">
      <c r="A4826">
        <v>4811</v>
      </c>
      <c r="B4826" s="2">
        <v>45070</v>
      </c>
      <c r="C4826" s="38" t="s">
        <v>141</v>
      </c>
      <c r="D4826" s="38" t="s">
        <v>142</v>
      </c>
      <c r="E4826" s="3">
        <v>0.52270334959030151</v>
      </c>
      <c r="F4826" s="3">
        <v>0.36727780103683472</v>
      </c>
      <c r="G4826" s="3">
        <v>0.64329671859741211</v>
      </c>
      <c r="H4826" s="3">
        <v>0.64063680171966553</v>
      </c>
      <c r="I4826" s="3">
        <v>0.40927892923355103</v>
      </c>
      <c r="J4826" s="3">
        <v>0.1621357649564743</v>
      </c>
      <c r="K4826">
        <v>55</v>
      </c>
      <c r="L4826">
        <v>267</v>
      </c>
      <c r="M4826">
        <v>0</v>
      </c>
      <c r="N4826" s="4">
        <v>1.8200000748038292E-2</v>
      </c>
      <c r="O4826" s="4">
        <v>2.2500000894069672E-2</v>
      </c>
      <c r="P4826" s="3">
        <v>0</v>
      </c>
      <c r="Q4826">
        <v>3</v>
      </c>
      <c r="R4826">
        <v>15</v>
      </c>
      <c r="S4826">
        <v>0</v>
      </c>
      <c r="T4826" s="5">
        <v>0.28180000185966492</v>
      </c>
      <c r="U4826" s="5">
        <v>2.088900089263916</v>
      </c>
      <c r="V4826">
        <v>0</v>
      </c>
      <c r="W4826" s="3">
        <v>0.37290000915527344</v>
      </c>
      <c r="X4826" s="3">
        <v>0.5526999831199646</v>
      </c>
      <c r="Y4826" s="3">
        <v>0</v>
      </c>
      <c r="Z4826">
        <v>0</v>
      </c>
      <c r="AA4826">
        <v>1</v>
      </c>
      <c r="AB4826">
        <v>0</v>
      </c>
      <c r="AC4826">
        <v>0</v>
      </c>
      <c r="AD4826">
        <v>2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1</v>
      </c>
      <c r="AK4826">
        <v>0</v>
      </c>
      <c r="AL4826">
        <v>0</v>
      </c>
      <c r="AM4826">
        <v>2</v>
      </c>
      <c r="AN4826">
        <v>0</v>
      </c>
      <c r="AO4826">
        <v>0</v>
      </c>
      <c r="AP4826">
        <v>0</v>
      </c>
      <c r="AQ4826">
        <v>0</v>
      </c>
    </row>
    <row r="4827" spans="1:43" hidden="1" x14ac:dyDescent="0.45">
      <c r="A4827">
        <v>4812</v>
      </c>
      <c r="B4827" s="2">
        <v>45070</v>
      </c>
      <c r="C4827" s="38" t="s">
        <v>143</v>
      </c>
      <c r="D4827" s="38" t="s">
        <v>144</v>
      </c>
      <c r="E4827" s="3">
        <v>0.34767654538154602</v>
      </c>
      <c r="F4827" s="3">
        <v>0.28609240055084229</v>
      </c>
      <c r="G4827" s="3">
        <v>0.65323728322982788</v>
      </c>
      <c r="H4827" s="3">
        <v>0.61182117462158203</v>
      </c>
      <c r="I4827" s="3">
        <v>0.15135115385055542</v>
      </c>
      <c r="J4827" s="3">
        <v>0.10004117339849472</v>
      </c>
      <c r="K4827">
        <v>31</v>
      </c>
      <c r="L4827">
        <v>137</v>
      </c>
      <c r="M4827">
        <v>0</v>
      </c>
      <c r="N4827" s="4">
        <v>3.229999914765358E-2</v>
      </c>
      <c r="O4827" s="4">
        <v>3.6499999463558197E-2</v>
      </c>
      <c r="P4827" s="3">
        <v>0</v>
      </c>
      <c r="Q4827">
        <v>1</v>
      </c>
      <c r="R4827">
        <v>9</v>
      </c>
      <c r="S4827">
        <v>0</v>
      </c>
      <c r="T4827" s="5">
        <v>7.2400003671646118E-2</v>
      </c>
      <c r="U4827" s="5">
        <v>0.74199998378753662</v>
      </c>
      <c r="V4827">
        <v>0</v>
      </c>
      <c r="W4827" s="3">
        <v>0.57929998636245728</v>
      </c>
      <c r="X4827" s="3">
        <v>0.65960001945495605</v>
      </c>
      <c r="Y4827" s="3">
        <v>0</v>
      </c>
      <c r="Z4827">
        <v>0</v>
      </c>
      <c r="AA4827">
        <v>0</v>
      </c>
      <c r="AB4827">
        <v>0</v>
      </c>
      <c r="AC4827">
        <v>1</v>
      </c>
      <c r="AD4827">
        <v>2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1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</row>
    <row r="4828" spans="1:43" hidden="1" x14ac:dyDescent="0.45">
      <c r="A4828">
        <v>4813</v>
      </c>
      <c r="B4828" s="2">
        <v>45070</v>
      </c>
      <c r="C4828" s="38" t="s">
        <v>145</v>
      </c>
      <c r="D4828" s="38" t="s">
        <v>146</v>
      </c>
      <c r="E4828" s="3">
        <v>0.37264183163642883</v>
      </c>
      <c r="F4828" s="3">
        <v>0.39696305990219116</v>
      </c>
      <c r="G4828" s="3">
        <v>0.66657721996307373</v>
      </c>
      <c r="H4828" s="3">
        <v>0.82057780027389526</v>
      </c>
      <c r="I4828" s="3">
        <v>0.17168688774108887</v>
      </c>
      <c r="J4828" s="3">
        <v>6.8070732057094574E-2</v>
      </c>
      <c r="K4828">
        <v>33</v>
      </c>
      <c r="L4828">
        <v>150</v>
      </c>
      <c r="M4828">
        <v>0</v>
      </c>
      <c r="N4828" s="4">
        <v>3.0300000682473183E-2</v>
      </c>
      <c r="O4828" s="4">
        <v>1.9999999552965164E-2</v>
      </c>
      <c r="P4828" s="3">
        <v>0</v>
      </c>
      <c r="Q4828">
        <v>1</v>
      </c>
      <c r="R4828">
        <v>3</v>
      </c>
      <c r="S4828">
        <v>0</v>
      </c>
      <c r="T4828" s="5">
        <v>6.5099999308586121E-2</v>
      </c>
      <c r="U4828" s="5">
        <v>0.34290000796318054</v>
      </c>
      <c r="V4828">
        <v>0</v>
      </c>
      <c r="W4828" s="3">
        <v>0.54659998416900635</v>
      </c>
      <c r="X4828" s="3">
        <v>0.95920002460479736</v>
      </c>
      <c r="Y4828" s="3">
        <v>0</v>
      </c>
      <c r="Z4828">
        <v>0</v>
      </c>
      <c r="AA4828">
        <v>0</v>
      </c>
      <c r="AB4828">
        <v>0</v>
      </c>
      <c r="AC4828">
        <v>1</v>
      </c>
      <c r="AD4828">
        <v>2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</row>
    <row r="4829" spans="1:43" hidden="1" x14ac:dyDescent="0.45">
      <c r="A4829">
        <v>4814</v>
      </c>
      <c r="B4829" s="2">
        <v>45070</v>
      </c>
      <c r="C4829" s="38" t="s">
        <v>147</v>
      </c>
      <c r="D4829" s="38" t="s">
        <v>148</v>
      </c>
      <c r="E4829" s="3">
        <v>0.12829001247882843</v>
      </c>
      <c r="F4829" s="3">
        <v>0.18483707308769226</v>
      </c>
      <c r="G4829" s="3">
        <v>0.23385995626449585</v>
      </c>
      <c r="H4829" s="3">
        <v>0.30954349040985107</v>
      </c>
      <c r="I4829" s="3">
        <v>9.3844421207904816E-2</v>
      </c>
      <c r="J4829" s="3">
        <v>0.17051182687282562</v>
      </c>
      <c r="K4829">
        <v>187</v>
      </c>
      <c r="L4829">
        <v>744</v>
      </c>
      <c r="M4829">
        <v>0</v>
      </c>
      <c r="N4829" s="4">
        <v>5.3500000387430191E-2</v>
      </c>
      <c r="O4829" s="4">
        <v>4.6999998390674591E-2</v>
      </c>
      <c r="P4829" s="3">
        <v>0</v>
      </c>
      <c r="Q4829">
        <v>11</v>
      </c>
      <c r="R4829">
        <v>38</v>
      </c>
      <c r="S4829">
        <v>0</v>
      </c>
      <c r="T4829" s="5">
        <v>0.51359999179840088</v>
      </c>
      <c r="U4829" s="5">
        <v>1.5600999593734741</v>
      </c>
      <c r="V4829">
        <v>0</v>
      </c>
      <c r="W4829" s="3">
        <v>0.70029997825622559</v>
      </c>
      <c r="X4829" s="3">
        <v>0.61580002307891846</v>
      </c>
      <c r="Y4829" s="3">
        <v>0</v>
      </c>
      <c r="Z4829">
        <v>0</v>
      </c>
      <c r="AA4829">
        <v>1</v>
      </c>
      <c r="AB4829">
        <v>0</v>
      </c>
      <c r="AC4829">
        <v>0</v>
      </c>
      <c r="AD4829">
        <v>3</v>
      </c>
      <c r="AE4829">
        <v>0</v>
      </c>
      <c r="AF4829">
        <v>1</v>
      </c>
      <c r="AG4829">
        <v>1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</row>
    <row r="4830" spans="1:43" hidden="1" x14ac:dyDescent="0.45">
      <c r="A4830">
        <v>4815</v>
      </c>
      <c r="B4830" s="2">
        <v>45070</v>
      </c>
      <c r="C4830" s="38" t="s">
        <v>149</v>
      </c>
      <c r="D4830" s="38" t="s">
        <v>150</v>
      </c>
      <c r="E4830" s="3">
        <v>0.87594330310821533</v>
      </c>
      <c r="F4830" s="3">
        <v>0.82679581642150879</v>
      </c>
      <c r="G4830" s="3">
        <v>0.83513617515563965</v>
      </c>
      <c r="H4830" s="3">
        <v>0.85706698894500732</v>
      </c>
      <c r="I4830" s="3">
        <v>0.87095391750335693</v>
      </c>
      <c r="J4830" s="3">
        <v>0.64674460887908936</v>
      </c>
      <c r="K4830">
        <v>37</v>
      </c>
      <c r="L4830">
        <v>158</v>
      </c>
      <c r="M4830">
        <v>0</v>
      </c>
      <c r="N4830" s="4">
        <v>0</v>
      </c>
      <c r="O4830" s="4">
        <v>1.269999984651804E-2</v>
      </c>
      <c r="P4830" s="3">
        <v>0</v>
      </c>
      <c r="Q4830">
        <v>0</v>
      </c>
      <c r="R4830">
        <v>5</v>
      </c>
      <c r="S4830">
        <v>0</v>
      </c>
      <c r="T4830" s="5">
        <v>0</v>
      </c>
      <c r="U4830" s="5">
        <v>0.16519999504089355</v>
      </c>
      <c r="V4830">
        <v>0</v>
      </c>
      <c r="W4830" s="3">
        <v>0</v>
      </c>
      <c r="X4830" s="3">
        <v>0.42629998922348022</v>
      </c>
      <c r="Y4830" s="3">
        <v>0</v>
      </c>
      <c r="Z4830">
        <v>0</v>
      </c>
      <c r="AA4830">
        <v>0</v>
      </c>
      <c r="AB4830">
        <v>0</v>
      </c>
      <c r="AC4830">
        <v>0</v>
      </c>
      <c r="AD4830">
        <v>2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</row>
    <row r="4831" spans="1:43" hidden="1" x14ac:dyDescent="0.45">
      <c r="A4831">
        <v>4816</v>
      </c>
      <c r="B4831" s="2">
        <v>45070</v>
      </c>
      <c r="C4831" s="38" t="s">
        <v>151</v>
      </c>
      <c r="D4831" s="38" t="s">
        <v>152</v>
      </c>
      <c r="E4831" s="3">
        <v>0.39535170793533325</v>
      </c>
      <c r="F4831" s="3">
        <v>0.48841860890388489</v>
      </c>
      <c r="G4831" s="3">
        <v>0.71878725290298462</v>
      </c>
      <c r="H4831" s="3">
        <v>0.79768741130828857</v>
      </c>
      <c r="I4831" s="3">
        <v>0.16419941186904907</v>
      </c>
      <c r="J4831" s="3">
        <v>0.1584542989730835</v>
      </c>
      <c r="K4831">
        <v>50</v>
      </c>
      <c r="L4831">
        <v>292</v>
      </c>
      <c r="M4831">
        <v>0</v>
      </c>
      <c r="N4831" s="4">
        <v>1.9999999552965164E-2</v>
      </c>
      <c r="O4831" s="4">
        <v>1.3700000010430813E-2</v>
      </c>
      <c r="P4831" s="3">
        <v>0</v>
      </c>
      <c r="Q4831">
        <v>1</v>
      </c>
      <c r="R4831">
        <v>8</v>
      </c>
      <c r="S4831">
        <v>0</v>
      </c>
      <c r="T4831" s="5">
        <v>7.5000002980232239E-2</v>
      </c>
      <c r="U4831" s="5">
        <v>0.71649998426437378</v>
      </c>
      <c r="V4831">
        <v>0</v>
      </c>
      <c r="W4831" s="3">
        <v>0.55790001153945923</v>
      </c>
      <c r="X4831" s="3">
        <v>0.66610002517700195</v>
      </c>
      <c r="Y4831" s="3">
        <v>0</v>
      </c>
      <c r="Z4831">
        <v>0</v>
      </c>
      <c r="AA4831">
        <v>0</v>
      </c>
      <c r="AB4831">
        <v>0</v>
      </c>
      <c r="AC4831">
        <v>1</v>
      </c>
      <c r="AD4831">
        <v>3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</row>
    <row r="4832" spans="1:43" hidden="1" x14ac:dyDescent="0.45">
      <c r="A4832">
        <v>4817</v>
      </c>
      <c r="B4832" s="2">
        <v>45070</v>
      </c>
      <c r="C4832" s="38" t="s">
        <v>153</v>
      </c>
      <c r="D4832" s="38" t="s">
        <v>154</v>
      </c>
      <c r="E4832" s="3">
        <v>0.87778365612030029</v>
      </c>
      <c r="F4832" s="3">
        <v>0.79198122024536133</v>
      </c>
      <c r="G4832" s="3">
        <v>0.8394477367401123</v>
      </c>
      <c r="H4832" s="3">
        <v>0.89844858646392822</v>
      </c>
      <c r="I4832" s="3">
        <v>0.87095391750335693</v>
      </c>
      <c r="J4832" s="3">
        <v>0.46992960572242737</v>
      </c>
      <c r="K4832">
        <v>31</v>
      </c>
      <c r="L4832">
        <v>157</v>
      </c>
      <c r="M4832">
        <v>0</v>
      </c>
      <c r="N4832" s="4">
        <v>0</v>
      </c>
      <c r="O4832" s="4">
        <v>6.399999838322401E-3</v>
      </c>
      <c r="P4832" s="3">
        <v>0</v>
      </c>
      <c r="Q4832">
        <v>0</v>
      </c>
      <c r="R4832">
        <v>2</v>
      </c>
      <c r="S4832">
        <v>0</v>
      </c>
      <c r="T4832" s="5">
        <v>0</v>
      </c>
      <c r="U4832" s="5">
        <v>9.8700001835823059E-2</v>
      </c>
      <c r="V4832">
        <v>0</v>
      </c>
      <c r="W4832" s="3">
        <v>0</v>
      </c>
      <c r="X4832" s="3">
        <v>0.50180000066757202</v>
      </c>
      <c r="Y4832" s="3">
        <v>0</v>
      </c>
      <c r="Z4832">
        <v>0</v>
      </c>
      <c r="AA4832">
        <v>0</v>
      </c>
      <c r="AB4832">
        <v>0</v>
      </c>
      <c r="AC4832">
        <v>0</v>
      </c>
      <c r="AD4832">
        <v>1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</row>
    <row r="4833" spans="1:43" hidden="1" x14ac:dyDescent="0.45">
      <c r="A4833">
        <v>4818</v>
      </c>
      <c r="B4833" s="2">
        <v>45070</v>
      </c>
      <c r="C4833" s="38" t="s">
        <v>155</v>
      </c>
      <c r="D4833" s="38" t="s">
        <v>156</v>
      </c>
      <c r="E4833" s="3">
        <v>0.70796364545822144</v>
      </c>
      <c r="F4833" s="3">
        <v>0.84399253129959106</v>
      </c>
      <c r="G4833" s="3">
        <v>0.71370089054107666</v>
      </c>
      <c r="H4833" s="3">
        <v>0.8911927342414856</v>
      </c>
      <c r="I4833" s="3">
        <v>0.67174285650253296</v>
      </c>
      <c r="J4833" s="3">
        <v>0.61981558799743652</v>
      </c>
      <c r="K4833">
        <v>44</v>
      </c>
      <c r="L4833">
        <v>183</v>
      </c>
      <c r="M4833">
        <v>0</v>
      </c>
      <c r="N4833" s="4">
        <v>2.2700000554323196E-2</v>
      </c>
      <c r="O4833" s="4">
        <v>5.4999999701976776E-3</v>
      </c>
      <c r="P4833" s="3">
        <v>0</v>
      </c>
      <c r="Q4833">
        <v>1</v>
      </c>
      <c r="R4833">
        <v>3</v>
      </c>
      <c r="S4833">
        <v>0</v>
      </c>
      <c r="T4833" s="5">
        <v>2.6100000366568565E-2</v>
      </c>
      <c r="U4833" s="5">
        <v>0.16439999639987946</v>
      </c>
      <c r="V4833">
        <v>0</v>
      </c>
      <c r="W4833" s="3">
        <v>0.20819999277591705</v>
      </c>
      <c r="X4833" s="3">
        <v>0.43740001320838928</v>
      </c>
      <c r="Y4833" s="3">
        <v>0</v>
      </c>
      <c r="Z4833">
        <v>0</v>
      </c>
      <c r="AA4833">
        <v>0</v>
      </c>
      <c r="AB4833">
        <v>0</v>
      </c>
      <c r="AC4833">
        <v>0</v>
      </c>
      <c r="AD4833">
        <v>2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</row>
    <row r="4834" spans="1:43" hidden="1" x14ac:dyDescent="0.45">
      <c r="A4834">
        <v>4819</v>
      </c>
      <c r="B4834" s="2">
        <v>45070</v>
      </c>
      <c r="C4834" s="38" t="s">
        <v>157</v>
      </c>
      <c r="D4834" s="38" t="s">
        <v>158</v>
      </c>
      <c r="E4834" s="3">
        <v>8.1961080431938171E-2</v>
      </c>
      <c r="F4834" s="3">
        <v>6.6088393330574036E-2</v>
      </c>
      <c r="G4834" s="3">
        <v>1.3539629988372326E-2</v>
      </c>
      <c r="H4834" s="3">
        <v>1.7800474539399147E-2</v>
      </c>
      <c r="I4834" s="3">
        <v>0.33071637153625488</v>
      </c>
      <c r="J4834" s="3">
        <v>0.439952552318573</v>
      </c>
      <c r="K4834">
        <v>1082</v>
      </c>
      <c r="L4834">
        <v>3554</v>
      </c>
      <c r="M4834">
        <v>0</v>
      </c>
      <c r="N4834" s="4">
        <v>0.11829999834299088</v>
      </c>
      <c r="O4834" s="4">
        <v>0.13670000433921814</v>
      </c>
      <c r="P4834" s="3">
        <v>0</v>
      </c>
      <c r="Q4834">
        <v>138</v>
      </c>
      <c r="R4834">
        <v>545</v>
      </c>
      <c r="S4834">
        <v>0</v>
      </c>
      <c r="T4834" s="5">
        <v>5.9619998931884766</v>
      </c>
      <c r="U4834" s="5">
        <v>24.164800643920898</v>
      </c>
      <c r="V4834">
        <v>0</v>
      </c>
      <c r="W4834" s="3">
        <v>0.34560000896453857</v>
      </c>
      <c r="X4834" s="3">
        <v>0.3546999990940094</v>
      </c>
      <c r="Y4834" s="3">
        <v>0</v>
      </c>
      <c r="Z4834">
        <v>0</v>
      </c>
      <c r="AA4834">
        <v>0</v>
      </c>
      <c r="AB4834">
        <v>0</v>
      </c>
      <c r="AC4834">
        <v>3</v>
      </c>
      <c r="AD4834">
        <v>6</v>
      </c>
      <c r="AE4834">
        <v>0</v>
      </c>
      <c r="AF4834">
        <v>0</v>
      </c>
      <c r="AG4834">
        <v>3</v>
      </c>
      <c r="AH4834">
        <v>0</v>
      </c>
      <c r="AI4834">
        <v>0</v>
      </c>
      <c r="AJ4834">
        <v>2</v>
      </c>
      <c r="AK4834">
        <v>0</v>
      </c>
      <c r="AL4834">
        <v>0</v>
      </c>
      <c r="AM4834">
        <v>2</v>
      </c>
      <c r="AN4834">
        <v>0</v>
      </c>
      <c r="AO4834">
        <v>0</v>
      </c>
      <c r="AP4834">
        <v>0</v>
      </c>
      <c r="AQ4834">
        <v>0</v>
      </c>
    </row>
    <row r="4835" spans="1:43" hidden="1" x14ac:dyDescent="0.45">
      <c r="A4835">
        <v>4820</v>
      </c>
      <c r="B4835" s="2">
        <v>45070</v>
      </c>
      <c r="C4835" s="38" t="s">
        <v>159</v>
      </c>
      <c r="D4835" s="38" t="s">
        <v>160</v>
      </c>
      <c r="E4835" s="3">
        <v>0.87684255838394165</v>
      </c>
      <c r="F4835" s="3">
        <v>0.50824534893035889</v>
      </c>
      <c r="G4835" s="3">
        <v>0.8372465968132019</v>
      </c>
      <c r="H4835" s="3">
        <v>0.90489912033081055</v>
      </c>
      <c r="I4835" s="3">
        <v>0.87095391750335693</v>
      </c>
      <c r="J4835" s="3">
        <v>7.2029508650302887E-2</v>
      </c>
      <c r="K4835">
        <v>34</v>
      </c>
      <c r="L4835">
        <v>145</v>
      </c>
      <c r="M4835">
        <v>0</v>
      </c>
      <c r="N4835" s="4">
        <v>0</v>
      </c>
      <c r="O4835" s="4">
        <v>6.8999999202787876E-3</v>
      </c>
      <c r="P4835" s="3">
        <v>0</v>
      </c>
      <c r="Q4835">
        <v>0</v>
      </c>
      <c r="R4835">
        <v>1</v>
      </c>
      <c r="S4835">
        <v>0</v>
      </c>
      <c r="T4835" s="5">
        <v>0</v>
      </c>
      <c r="U4835" s="5">
        <v>6.4999997615814209E-2</v>
      </c>
      <c r="V4835">
        <v>0</v>
      </c>
      <c r="W4835" s="3">
        <v>0</v>
      </c>
      <c r="X4835" s="3">
        <v>0.96619999408721924</v>
      </c>
      <c r="Y4835" s="3">
        <v>0</v>
      </c>
      <c r="Z4835">
        <v>0</v>
      </c>
      <c r="AA4835">
        <v>0</v>
      </c>
      <c r="AB4835">
        <v>0</v>
      </c>
      <c r="AC4835">
        <v>0</v>
      </c>
      <c r="AD4835">
        <v>1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</row>
    <row r="4836" spans="1:43" hidden="1" x14ac:dyDescent="0.45">
      <c r="A4836">
        <v>4821</v>
      </c>
      <c r="B4836" s="2">
        <v>45070</v>
      </c>
      <c r="C4836" s="38" t="s">
        <v>161</v>
      </c>
      <c r="D4836" s="38" t="s">
        <v>162</v>
      </c>
      <c r="E4836" s="3">
        <v>3.84523905813694E-2</v>
      </c>
      <c r="F4836" s="3">
        <v>2.571536973118782E-2</v>
      </c>
      <c r="G4836" s="3">
        <v>1.5181813389062881E-2</v>
      </c>
      <c r="H4836" s="3">
        <v>1.8378777429461479E-2</v>
      </c>
      <c r="I4836" s="3">
        <v>0.12894025444984436</v>
      </c>
      <c r="J4836" s="3">
        <v>0.18002320826053619</v>
      </c>
      <c r="K4836">
        <v>1445</v>
      </c>
      <c r="L4836">
        <v>4237</v>
      </c>
      <c r="M4836">
        <v>0</v>
      </c>
      <c r="N4836" s="4">
        <v>0.10029999911785126</v>
      </c>
      <c r="O4836" s="4">
        <v>9.5799997448921204E-2</v>
      </c>
      <c r="P4836" s="3">
        <v>0</v>
      </c>
      <c r="Q4836">
        <v>166</v>
      </c>
      <c r="R4836">
        <v>476</v>
      </c>
      <c r="S4836">
        <v>0</v>
      </c>
      <c r="T4836" s="5">
        <v>11.415200233459473</v>
      </c>
      <c r="U4836" s="5">
        <v>32.533699035644531</v>
      </c>
      <c r="V4836">
        <v>0</v>
      </c>
      <c r="W4836" s="3">
        <v>0.47879999876022339</v>
      </c>
      <c r="X4836" s="3">
        <v>0.47589999437332153</v>
      </c>
      <c r="Y4836" s="3">
        <v>0</v>
      </c>
      <c r="Z4836">
        <v>0</v>
      </c>
      <c r="AA4836">
        <v>1</v>
      </c>
      <c r="AB4836">
        <v>0</v>
      </c>
      <c r="AC4836">
        <v>0</v>
      </c>
      <c r="AD4836">
        <v>7</v>
      </c>
      <c r="AE4836">
        <v>0</v>
      </c>
      <c r="AF4836">
        <v>0</v>
      </c>
      <c r="AG4836">
        <v>2</v>
      </c>
      <c r="AH4836">
        <v>0</v>
      </c>
      <c r="AI4836">
        <v>1</v>
      </c>
      <c r="AJ4836">
        <v>1</v>
      </c>
      <c r="AK4836">
        <v>0</v>
      </c>
      <c r="AL4836">
        <v>2</v>
      </c>
      <c r="AM4836">
        <v>4</v>
      </c>
      <c r="AN4836">
        <v>0</v>
      </c>
      <c r="AO4836">
        <v>0</v>
      </c>
      <c r="AP4836">
        <v>0</v>
      </c>
      <c r="AQ4836">
        <v>0</v>
      </c>
    </row>
    <row r="4837" spans="1:43" hidden="1" x14ac:dyDescent="0.45">
      <c r="A4837">
        <v>4822</v>
      </c>
      <c r="B4837" s="2">
        <v>45070</v>
      </c>
      <c r="C4837" s="38" t="s">
        <v>163</v>
      </c>
      <c r="D4837" s="38" t="s">
        <v>164</v>
      </c>
      <c r="E4837" s="3">
        <v>0.37007218599319458</v>
      </c>
      <c r="F4837" s="3">
        <v>0.55277872085571289</v>
      </c>
      <c r="G4837" s="3">
        <v>0.69654840230941772</v>
      </c>
      <c r="H4837" s="3">
        <v>0.83665698766708374</v>
      </c>
      <c r="I4837" s="3">
        <v>0.15048639476299286</v>
      </c>
      <c r="J4837" s="3">
        <v>0.18534347414970398</v>
      </c>
      <c r="K4837">
        <v>55</v>
      </c>
      <c r="L4837">
        <v>190</v>
      </c>
      <c r="M4837">
        <v>0</v>
      </c>
      <c r="N4837" s="4">
        <v>1.8200000748038292E-2</v>
      </c>
      <c r="O4837" s="4">
        <v>1.5799999237060547E-2</v>
      </c>
      <c r="P4837" s="3">
        <v>0</v>
      </c>
      <c r="Q4837">
        <v>2</v>
      </c>
      <c r="R4837">
        <v>5</v>
      </c>
      <c r="S4837">
        <v>0</v>
      </c>
      <c r="T4837" s="5">
        <v>7.0900000631809235E-2</v>
      </c>
      <c r="U4837" s="5">
        <v>0.18340000510215759</v>
      </c>
      <c r="V4837">
        <v>0</v>
      </c>
      <c r="W4837" s="3">
        <v>0.64179998636245728</v>
      </c>
      <c r="X4837" s="3">
        <v>0.66369998455047607</v>
      </c>
      <c r="Y4837" s="3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</row>
    <row r="4838" spans="1:43" hidden="1" x14ac:dyDescent="0.45">
      <c r="A4838">
        <v>4823</v>
      </c>
      <c r="B4838" s="2">
        <v>45070</v>
      </c>
      <c r="C4838" s="38" t="s">
        <v>165</v>
      </c>
      <c r="D4838" s="38" t="s">
        <v>166</v>
      </c>
      <c r="E4838" s="3">
        <v>7.1701645851135254E-2</v>
      </c>
      <c r="F4838" s="3">
        <v>0.13023777306079865</v>
      </c>
      <c r="G4838" s="3">
        <v>4.3883483856916428E-2</v>
      </c>
      <c r="H4838" s="3">
        <v>0.13990123569965363</v>
      </c>
      <c r="I4838" s="3">
        <v>0.15606629848480225</v>
      </c>
      <c r="J4838" s="3">
        <v>0.25069573521614075</v>
      </c>
      <c r="K4838">
        <v>107</v>
      </c>
      <c r="L4838">
        <v>276</v>
      </c>
      <c r="M4838">
        <v>0</v>
      </c>
      <c r="N4838" s="4">
        <v>0.25229999423027039</v>
      </c>
      <c r="O4838" s="4">
        <v>0.10869999974966049</v>
      </c>
      <c r="P4838" s="3">
        <v>0</v>
      </c>
      <c r="Q4838">
        <v>29</v>
      </c>
      <c r="R4838">
        <v>33</v>
      </c>
      <c r="S4838">
        <v>0</v>
      </c>
      <c r="T4838" s="5">
        <v>1.2568000555038452</v>
      </c>
      <c r="U4838" s="5">
        <v>1.51419997215271</v>
      </c>
      <c r="V4838">
        <v>0</v>
      </c>
      <c r="W4838" s="3">
        <v>0.55320000648498535</v>
      </c>
      <c r="X4838" s="3">
        <v>0.58579999208450317</v>
      </c>
      <c r="Y4838" s="3">
        <v>0</v>
      </c>
      <c r="Z4838">
        <v>0</v>
      </c>
      <c r="AA4838">
        <v>0</v>
      </c>
      <c r="AB4838">
        <v>0</v>
      </c>
      <c r="AC4838">
        <v>0</v>
      </c>
      <c r="AD4838">
        <v>2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1</v>
      </c>
      <c r="AM4838">
        <v>1</v>
      </c>
      <c r="AN4838">
        <v>0</v>
      </c>
      <c r="AO4838">
        <v>0</v>
      </c>
      <c r="AP4838">
        <v>0</v>
      </c>
      <c r="AQ4838">
        <v>0</v>
      </c>
    </row>
    <row r="4839" spans="1:43" hidden="1" x14ac:dyDescent="0.45">
      <c r="A4839">
        <v>4824</v>
      </c>
      <c r="B4839" s="2">
        <v>45070</v>
      </c>
      <c r="C4839" s="38" t="s">
        <v>167</v>
      </c>
      <c r="D4839" s="38" t="s">
        <v>168</v>
      </c>
      <c r="E4839" s="3">
        <v>0.38604620099067688</v>
      </c>
      <c r="F4839" s="3">
        <v>0.54862940311431885</v>
      </c>
      <c r="G4839" s="3">
        <v>0.69659894704818726</v>
      </c>
      <c r="H4839" s="3">
        <v>0.81855654716491699</v>
      </c>
      <c r="I4839" s="3">
        <v>0.16811217367649078</v>
      </c>
      <c r="J4839" s="3">
        <v>0.2027173787355423</v>
      </c>
      <c r="K4839">
        <v>40</v>
      </c>
      <c r="L4839">
        <v>188</v>
      </c>
      <c r="M4839">
        <v>0</v>
      </c>
      <c r="N4839" s="4">
        <v>2.500000037252903E-2</v>
      </c>
      <c r="O4839" s="4">
        <v>1.6000000759959221E-2</v>
      </c>
      <c r="P4839" s="3">
        <v>0</v>
      </c>
      <c r="Q4839">
        <v>1</v>
      </c>
      <c r="R4839">
        <v>6</v>
      </c>
      <c r="S4839">
        <v>0</v>
      </c>
      <c r="T4839" s="5">
        <v>6.289999932050705E-2</v>
      </c>
      <c r="U4839" s="5">
        <v>0.43299999833106995</v>
      </c>
      <c r="V4839">
        <v>0</v>
      </c>
      <c r="W4839" s="3">
        <v>0.55190002918243408</v>
      </c>
      <c r="X4839" s="3">
        <v>0.63370001316070557</v>
      </c>
      <c r="Y4839" s="3">
        <v>0</v>
      </c>
      <c r="Z4839">
        <v>0</v>
      </c>
      <c r="AA4839">
        <v>0</v>
      </c>
      <c r="AB4839">
        <v>0</v>
      </c>
      <c r="AC4839">
        <v>1</v>
      </c>
      <c r="AD4839">
        <v>2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</row>
    <row r="4840" spans="1:43" hidden="1" x14ac:dyDescent="0.45">
      <c r="A4840">
        <v>4825</v>
      </c>
      <c r="B4840" s="2">
        <v>45070</v>
      </c>
      <c r="C4840" s="38" t="s">
        <v>169</v>
      </c>
      <c r="D4840" s="38" t="s">
        <v>170</v>
      </c>
      <c r="E4840" s="3">
        <v>0.79149460792541504</v>
      </c>
      <c r="F4840" s="3">
        <v>0.60893452167510986</v>
      </c>
      <c r="G4840" s="3">
        <v>0.82880485057830811</v>
      </c>
      <c r="H4840" s="3">
        <v>0.74406200647354126</v>
      </c>
      <c r="I4840" s="3">
        <v>0.71172922849655151</v>
      </c>
      <c r="J4840" s="3">
        <v>0.38955733180046082</v>
      </c>
      <c r="K4840">
        <v>42</v>
      </c>
      <c r="L4840">
        <v>177</v>
      </c>
      <c r="M4840">
        <v>0</v>
      </c>
      <c r="N4840" s="4">
        <v>0</v>
      </c>
      <c r="O4840" s="4">
        <v>2.2600000724196434E-2</v>
      </c>
      <c r="P4840" s="3">
        <v>0</v>
      </c>
      <c r="Q4840">
        <v>1</v>
      </c>
      <c r="R4840">
        <v>9</v>
      </c>
      <c r="S4840">
        <v>0</v>
      </c>
      <c r="T4840" s="5">
        <v>2.7000000700354576E-2</v>
      </c>
      <c r="U4840" s="5">
        <v>0.71939998865127563</v>
      </c>
      <c r="V4840">
        <v>0</v>
      </c>
      <c r="W4840" s="3">
        <v>0.17919999361038208</v>
      </c>
      <c r="X4840" s="3">
        <v>0.52990001440048218</v>
      </c>
      <c r="Y4840" s="3">
        <v>0</v>
      </c>
      <c r="Z4840">
        <v>0</v>
      </c>
      <c r="AA4840">
        <v>0</v>
      </c>
      <c r="AB4840">
        <v>0</v>
      </c>
      <c r="AC4840">
        <v>0</v>
      </c>
      <c r="AD4840">
        <v>2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</row>
    <row r="4841" spans="1:43" hidden="1" x14ac:dyDescent="0.45">
      <c r="A4841">
        <v>4826</v>
      </c>
      <c r="B4841" s="2">
        <v>45070</v>
      </c>
      <c r="C4841" s="38" t="s">
        <v>171</v>
      </c>
      <c r="D4841" s="38" t="s">
        <v>172</v>
      </c>
      <c r="E4841" s="3">
        <v>0.47891554236412048</v>
      </c>
      <c r="F4841" s="3">
        <v>0.71935361623764038</v>
      </c>
      <c r="G4841" s="3">
        <v>0.31116399168968201</v>
      </c>
      <c r="H4841" s="3">
        <v>0.55264776945114136</v>
      </c>
      <c r="I4841" s="3">
        <v>0.63620734214782715</v>
      </c>
      <c r="J4841" s="3">
        <v>0.79759430885314941</v>
      </c>
      <c r="K4841">
        <v>43</v>
      </c>
      <c r="L4841">
        <v>209</v>
      </c>
      <c r="M4841">
        <v>0</v>
      </c>
      <c r="N4841" s="4">
        <v>6.9799996912479401E-2</v>
      </c>
      <c r="O4841" s="4">
        <v>3.8300000131130219E-2</v>
      </c>
      <c r="P4841" s="3">
        <v>0</v>
      </c>
      <c r="Q4841">
        <v>3</v>
      </c>
      <c r="R4841">
        <v>12</v>
      </c>
      <c r="S4841">
        <v>0</v>
      </c>
      <c r="T4841" s="5">
        <v>0.13609999418258667</v>
      </c>
      <c r="U4841" s="5">
        <v>0.89600002765655518</v>
      </c>
      <c r="V4841">
        <v>0</v>
      </c>
      <c r="W4841" s="3">
        <v>0.20010000467300415</v>
      </c>
      <c r="X4841" s="3">
        <v>0.32940000295639038</v>
      </c>
      <c r="Y4841" s="3">
        <v>0</v>
      </c>
      <c r="Z4841">
        <v>0</v>
      </c>
      <c r="AA4841">
        <v>0</v>
      </c>
      <c r="AB4841">
        <v>0</v>
      </c>
      <c r="AC4841">
        <v>1</v>
      </c>
      <c r="AD4841">
        <v>1</v>
      </c>
      <c r="AE4841">
        <v>0</v>
      </c>
      <c r="AF4841">
        <v>0</v>
      </c>
      <c r="AG4841">
        <v>2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</row>
    <row r="4842" spans="1:43" hidden="1" x14ac:dyDescent="0.45">
      <c r="A4842">
        <v>4827</v>
      </c>
      <c r="B4842" s="2">
        <v>45070</v>
      </c>
      <c r="C4842" s="38" t="s">
        <v>173</v>
      </c>
      <c r="D4842" s="38" t="s">
        <v>174</v>
      </c>
      <c r="E4842" s="3">
        <v>0.29017755389213562</v>
      </c>
      <c r="F4842" s="3">
        <v>0.4438667893409729</v>
      </c>
      <c r="G4842" s="3">
        <v>0.16544830799102783</v>
      </c>
      <c r="H4842" s="3">
        <v>0.31499862670898438</v>
      </c>
      <c r="I4842" s="3">
        <v>0.46429961919784546</v>
      </c>
      <c r="J4842" s="3">
        <v>0.62206608057022095</v>
      </c>
      <c r="K4842">
        <v>122</v>
      </c>
      <c r="L4842">
        <v>359</v>
      </c>
      <c r="M4842">
        <v>0</v>
      </c>
      <c r="N4842" s="4">
        <v>7.3799997568130493E-2</v>
      </c>
      <c r="O4842" s="4">
        <v>5.2900001406669617E-2</v>
      </c>
      <c r="P4842" s="3">
        <v>0</v>
      </c>
      <c r="Q4842">
        <v>9</v>
      </c>
      <c r="R4842">
        <v>21</v>
      </c>
      <c r="S4842">
        <v>0</v>
      </c>
      <c r="T4842" s="5">
        <v>0.49639999866485596</v>
      </c>
      <c r="U4842" s="5">
        <v>1.4721000194549561</v>
      </c>
      <c r="V4842">
        <v>0</v>
      </c>
      <c r="W4842" s="3">
        <v>0.33820000290870667</v>
      </c>
      <c r="X4842" s="3">
        <v>0.42989999055862427</v>
      </c>
      <c r="Y4842" s="3">
        <v>0</v>
      </c>
      <c r="Z4842">
        <v>0</v>
      </c>
      <c r="AA4842">
        <v>0</v>
      </c>
      <c r="AB4842">
        <v>0</v>
      </c>
      <c r="AC4842">
        <v>0</v>
      </c>
      <c r="AD4842">
        <v>1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1</v>
      </c>
      <c r="AN4842">
        <v>0</v>
      </c>
      <c r="AO4842">
        <v>0</v>
      </c>
      <c r="AP4842">
        <v>0</v>
      </c>
      <c r="AQ4842">
        <v>0</v>
      </c>
    </row>
    <row r="4843" spans="1:43" hidden="1" x14ac:dyDescent="0.45">
      <c r="A4843">
        <v>4828</v>
      </c>
      <c r="B4843" s="2">
        <v>45070</v>
      </c>
      <c r="C4843" s="38" t="s">
        <v>175</v>
      </c>
      <c r="D4843" s="38" t="s">
        <v>176</v>
      </c>
      <c r="E4843" s="3">
        <v>0.59462040662765503</v>
      </c>
      <c r="F4843" s="3">
        <v>0.86560595035552979</v>
      </c>
      <c r="G4843" s="3">
        <v>0.63785922527313232</v>
      </c>
      <c r="H4843" s="3">
        <v>0.57082068920135498</v>
      </c>
      <c r="I4843" s="3">
        <v>0.53977876901626587</v>
      </c>
      <c r="J4843" s="3">
        <v>0.95251518487930298</v>
      </c>
      <c r="K4843">
        <v>101</v>
      </c>
      <c r="L4843">
        <v>773</v>
      </c>
      <c r="M4843">
        <v>0</v>
      </c>
      <c r="N4843" s="4">
        <v>9.8999999463558197E-3</v>
      </c>
      <c r="O4843" s="4">
        <v>2.199999988079071E-2</v>
      </c>
      <c r="P4843" s="3">
        <v>0</v>
      </c>
      <c r="Q4843">
        <v>3</v>
      </c>
      <c r="R4843">
        <v>26</v>
      </c>
      <c r="S4843">
        <v>0</v>
      </c>
      <c r="T4843" s="5">
        <v>0.51560002565383911</v>
      </c>
      <c r="U4843" s="5">
        <v>2.1693999767303467</v>
      </c>
      <c r="V4843">
        <v>0</v>
      </c>
      <c r="W4843" s="3">
        <v>0.29229998588562012</v>
      </c>
      <c r="X4843" s="3">
        <v>0.14190000295639038</v>
      </c>
      <c r="Y4843" s="3">
        <v>0</v>
      </c>
      <c r="Z4843">
        <v>0</v>
      </c>
      <c r="AA4843">
        <v>0</v>
      </c>
      <c r="AB4843">
        <v>0</v>
      </c>
      <c r="AC4843">
        <v>0</v>
      </c>
      <c r="AD4843">
        <v>1</v>
      </c>
      <c r="AE4843">
        <v>0</v>
      </c>
      <c r="AF4843">
        <v>0</v>
      </c>
      <c r="AG4843">
        <v>1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</row>
    <row r="4844" spans="1:43" hidden="1" x14ac:dyDescent="0.45">
      <c r="A4844">
        <v>4829</v>
      </c>
      <c r="B4844" s="2">
        <v>45070</v>
      </c>
      <c r="C4844" s="38" t="s">
        <v>177</v>
      </c>
      <c r="D4844" s="38" t="s">
        <v>178</v>
      </c>
      <c r="E4844" s="3">
        <v>0.58516323566436768</v>
      </c>
      <c r="F4844" s="3">
        <v>0.88004231452941895</v>
      </c>
      <c r="G4844" s="3">
        <v>0.67896151542663574</v>
      </c>
      <c r="H4844" s="3">
        <v>0.84597253799438477</v>
      </c>
      <c r="I4844" s="3">
        <v>0.48310032486915588</v>
      </c>
      <c r="J4844" s="3">
        <v>0.79589974880218506</v>
      </c>
      <c r="K4844">
        <v>47</v>
      </c>
      <c r="L4844">
        <v>211</v>
      </c>
      <c r="M4844">
        <v>0</v>
      </c>
      <c r="N4844" s="4">
        <v>2.1299999207258224E-2</v>
      </c>
      <c r="O4844" s="4">
        <v>1.4200000092387199E-2</v>
      </c>
      <c r="P4844" s="3">
        <v>0</v>
      </c>
      <c r="Q4844">
        <v>2</v>
      </c>
      <c r="R4844">
        <v>4</v>
      </c>
      <c r="S4844">
        <v>0</v>
      </c>
      <c r="T4844" s="5">
        <v>9.4700001180171967E-2</v>
      </c>
      <c r="U4844" s="5">
        <v>0.22689999639987946</v>
      </c>
      <c r="V4844">
        <v>0</v>
      </c>
      <c r="W4844" s="3">
        <v>0.29559999704360962</v>
      </c>
      <c r="X4844" s="3">
        <v>0.35379999876022339</v>
      </c>
      <c r="Y4844" s="3">
        <v>0</v>
      </c>
      <c r="Z4844">
        <v>0</v>
      </c>
      <c r="AA4844">
        <v>0</v>
      </c>
      <c r="AB4844">
        <v>0</v>
      </c>
      <c r="AC4844">
        <v>1</v>
      </c>
      <c r="AD4844">
        <v>2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</row>
    <row r="4845" spans="1:43" hidden="1" x14ac:dyDescent="0.45">
      <c r="A4845">
        <v>4830</v>
      </c>
      <c r="B4845" s="2">
        <v>45070</v>
      </c>
      <c r="C4845" s="38" t="s">
        <v>179</v>
      </c>
      <c r="D4845" s="38" t="s">
        <v>180</v>
      </c>
      <c r="E4845" s="3">
        <v>0.87536591291427612</v>
      </c>
      <c r="F4845" s="3">
        <v>0.2085050493478775</v>
      </c>
      <c r="G4845" s="3">
        <v>0.83377748727798462</v>
      </c>
      <c r="H4845" s="3">
        <v>0.5235552191734314</v>
      </c>
      <c r="I4845" s="3">
        <v>0.87095391750335693</v>
      </c>
      <c r="J4845" s="3">
        <v>7.4580870568752289E-2</v>
      </c>
      <c r="K4845">
        <v>39</v>
      </c>
      <c r="L4845">
        <v>236</v>
      </c>
      <c r="M4845">
        <v>0</v>
      </c>
      <c r="N4845" s="4">
        <v>0</v>
      </c>
      <c r="O4845" s="4">
        <v>3.8100000470876694E-2</v>
      </c>
      <c r="P4845" s="3">
        <v>0</v>
      </c>
      <c r="Q4845">
        <v>0</v>
      </c>
      <c r="R4845">
        <v>12</v>
      </c>
      <c r="S4845">
        <v>0</v>
      </c>
      <c r="T4845" s="5">
        <v>0</v>
      </c>
      <c r="U4845" s="5">
        <v>1.3380000591278076</v>
      </c>
      <c r="V4845">
        <v>0</v>
      </c>
      <c r="W4845" s="3">
        <v>0</v>
      </c>
      <c r="X4845" s="3">
        <v>0.92699998617172241</v>
      </c>
      <c r="Y4845" s="3">
        <v>0</v>
      </c>
      <c r="Z4845">
        <v>0</v>
      </c>
      <c r="AA4845">
        <v>0</v>
      </c>
      <c r="AB4845">
        <v>0</v>
      </c>
      <c r="AC4845">
        <v>0</v>
      </c>
      <c r="AD4845">
        <v>1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</row>
    <row r="4846" spans="1:43" hidden="1" x14ac:dyDescent="0.45">
      <c r="A4846">
        <v>4831</v>
      </c>
      <c r="B4846" s="2">
        <v>45070</v>
      </c>
      <c r="C4846" s="38" t="s">
        <v>181</v>
      </c>
      <c r="D4846" s="38" t="s">
        <v>182</v>
      </c>
      <c r="E4846" s="3">
        <v>0.11939291656017303</v>
      </c>
      <c r="F4846" s="3">
        <v>0.28981167078018188</v>
      </c>
      <c r="G4846" s="3">
        <v>6.9184228777885437E-2</v>
      </c>
      <c r="H4846" s="3">
        <v>0.15913572907447815</v>
      </c>
      <c r="I4846" s="3">
        <v>0.23643077909946442</v>
      </c>
      <c r="J4846" s="3">
        <v>0.57971185445785522</v>
      </c>
      <c r="K4846">
        <v>93</v>
      </c>
      <c r="L4846">
        <v>384</v>
      </c>
      <c r="M4846">
        <v>0</v>
      </c>
      <c r="N4846" s="4">
        <v>0.16130000352859497</v>
      </c>
      <c r="O4846" s="4">
        <v>8.3300001919269562E-2</v>
      </c>
      <c r="P4846" s="3">
        <v>0</v>
      </c>
      <c r="Q4846">
        <v>16</v>
      </c>
      <c r="R4846">
        <v>34</v>
      </c>
      <c r="S4846">
        <v>0</v>
      </c>
      <c r="T4846" s="5">
        <v>0.68599998950958252</v>
      </c>
      <c r="U4846" s="5">
        <v>1.2746000289916992</v>
      </c>
      <c r="V4846">
        <v>0</v>
      </c>
      <c r="W4846" s="3">
        <v>0.51109999418258667</v>
      </c>
      <c r="X4846" s="3">
        <v>0.44690001010894775</v>
      </c>
      <c r="Y4846" s="3">
        <v>0</v>
      </c>
      <c r="Z4846">
        <v>0</v>
      </c>
      <c r="AA4846">
        <v>0</v>
      </c>
      <c r="AB4846">
        <v>0</v>
      </c>
      <c r="AC4846">
        <v>0</v>
      </c>
      <c r="AD4846">
        <v>1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1</v>
      </c>
      <c r="AN4846">
        <v>0</v>
      </c>
      <c r="AO4846">
        <v>0</v>
      </c>
      <c r="AP4846">
        <v>0</v>
      </c>
      <c r="AQ4846">
        <v>0</v>
      </c>
    </row>
    <row r="4847" spans="1:43" hidden="1" x14ac:dyDescent="0.45">
      <c r="A4847">
        <v>4832</v>
      </c>
      <c r="B4847" s="2">
        <v>45070</v>
      </c>
      <c r="C4847" s="38" t="s">
        <v>183</v>
      </c>
      <c r="D4847" s="38" t="s">
        <v>184</v>
      </c>
      <c r="E4847" s="3">
        <v>0.77488303184509277</v>
      </c>
      <c r="F4847" s="3">
        <v>0.83970773220062256</v>
      </c>
      <c r="G4847" s="3">
        <v>0.67189991474151611</v>
      </c>
      <c r="H4847" s="3">
        <v>0.78673410415649414</v>
      </c>
      <c r="I4847" s="3">
        <v>0.81880539655685425</v>
      </c>
      <c r="J4847" s="3">
        <v>0.78077155351638794</v>
      </c>
      <c r="K4847">
        <v>105</v>
      </c>
      <c r="L4847">
        <v>345</v>
      </c>
      <c r="M4847">
        <v>0</v>
      </c>
      <c r="N4847" s="4">
        <v>1.8999999389052391E-2</v>
      </c>
      <c r="O4847" s="4">
        <v>1.7400000244379044E-2</v>
      </c>
      <c r="P4847" s="3">
        <v>0</v>
      </c>
      <c r="Q4847">
        <v>2</v>
      </c>
      <c r="R4847">
        <v>8</v>
      </c>
      <c r="S4847">
        <v>0</v>
      </c>
      <c r="T4847" s="5">
        <v>2.0600000396370888E-2</v>
      </c>
      <c r="U4847" s="5">
        <v>0.37790000438690186</v>
      </c>
      <c r="V4847">
        <v>0</v>
      </c>
      <c r="W4847" s="3">
        <v>7.9000003635883331E-2</v>
      </c>
      <c r="X4847" s="3">
        <v>0.36259999871253967</v>
      </c>
      <c r="Y4847" s="3">
        <v>0</v>
      </c>
      <c r="Z4847">
        <v>0</v>
      </c>
      <c r="AA4847">
        <v>0</v>
      </c>
      <c r="AB4847">
        <v>0</v>
      </c>
      <c r="AC4847">
        <v>0</v>
      </c>
      <c r="AD4847">
        <v>2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</row>
    <row r="4848" spans="1:43" hidden="1" x14ac:dyDescent="0.45">
      <c r="A4848">
        <v>4833</v>
      </c>
      <c r="B4848" s="2">
        <v>45070</v>
      </c>
      <c r="C4848" s="38" t="s">
        <v>185</v>
      </c>
      <c r="D4848" s="38" t="s">
        <v>186</v>
      </c>
      <c r="E4848" s="3">
        <v>0.13432320952415466</v>
      </c>
      <c r="F4848" s="3">
        <v>0.16370216012001038</v>
      </c>
      <c r="G4848" s="3">
        <v>8.4488861262798309E-2</v>
      </c>
      <c r="H4848" s="3">
        <v>6.664702296257019E-2</v>
      </c>
      <c r="I4848" s="3">
        <v>0.24561046063899994</v>
      </c>
      <c r="J4848" s="3">
        <v>0.52194595336914063</v>
      </c>
      <c r="K4848">
        <v>3015</v>
      </c>
      <c r="L4848">
        <v>6943</v>
      </c>
      <c r="M4848">
        <v>0</v>
      </c>
      <c r="N4848" s="4">
        <v>4.2800001800060272E-2</v>
      </c>
      <c r="O4848" s="4">
        <v>5.0799999386072159E-2</v>
      </c>
      <c r="P4848" s="3">
        <v>0</v>
      </c>
      <c r="Q4848">
        <v>147</v>
      </c>
      <c r="R4848">
        <v>399</v>
      </c>
      <c r="S4848">
        <v>0</v>
      </c>
      <c r="T4848" s="5">
        <v>9.4954996109008789</v>
      </c>
      <c r="U4848" s="5">
        <v>27.40730094909668</v>
      </c>
      <c r="V4848">
        <v>0</v>
      </c>
      <c r="W4848" s="3">
        <v>0.36449998617172241</v>
      </c>
      <c r="X4848" s="3">
        <v>0.38760000467300415</v>
      </c>
      <c r="Y4848" s="3">
        <v>0</v>
      </c>
      <c r="Z4848">
        <v>0</v>
      </c>
      <c r="AA4848">
        <v>2</v>
      </c>
      <c r="AB4848">
        <v>0</v>
      </c>
      <c r="AC4848">
        <v>3</v>
      </c>
      <c r="AD4848">
        <v>7</v>
      </c>
      <c r="AE4848">
        <v>0</v>
      </c>
      <c r="AF4848">
        <v>0</v>
      </c>
      <c r="AG4848">
        <v>1</v>
      </c>
      <c r="AH4848">
        <v>0</v>
      </c>
      <c r="AI4848">
        <v>0</v>
      </c>
      <c r="AJ4848">
        <v>0</v>
      </c>
      <c r="AK4848">
        <v>0</v>
      </c>
      <c r="AL4848">
        <v>1</v>
      </c>
      <c r="AM4848">
        <v>2</v>
      </c>
      <c r="AN4848">
        <v>0</v>
      </c>
      <c r="AO4848">
        <v>0</v>
      </c>
      <c r="AP4848">
        <v>0</v>
      </c>
      <c r="AQ4848">
        <v>0</v>
      </c>
    </row>
    <row r="4849" spans="1:43" hidden="1" x14ac:dyDescent="0.45">
      <c r="A4849">
        <v>4834</v>
      </c>
      <c r="B4849" s="2">
        <v>45070</v>
      </c>
      <c r="C4849" s="38" t="s">
        <v>187</v>
      </c>
      <c r="D4849" s="38" t="s">
        <v>188</v>
      </c>
      <c r="E4849" s="3">
        <v>0.24129641056060791</v>
      </c>
      <c r="F4849" s="3">
        <v>0.48556411266326904</v>
      </c>
      <c r="G4849" s="3">
        <v>0.25794050097465515</v>
      </c>
      <c r="H4849" s="3">
        <v>0.31178027391433716</v>
      </c>
      <c r="I4849" s="3">
        <v>0.26223781704902649</v>
      </c>
      <c r="J4849" s="3">
        <v>0.69115769863128662</v>
      </c>
      <c r="K4849">
        <v>100</v>
      </c>
      <c r="L4849">
        <v>347</v>
      </c>
      <c r="M4849">
        <v>0</v>
      </c>
      <c r="N4849" s="4">
        <v>5.9999998658895493E-2</v>
      </c>
      <c r="O4849" s="4">
        <v>5.4800000041723251E-2</v>
      </c>
      <c r="P4849" s="3">
        <v>0</v>
      </c>
      <c r="Q4849">
        <v>7</v>
      </c>
      <c r="R4849">
        <v>26</v>
      </c>
      <c r="S4849">
        <v>0</v>
      </c>
      <c r="T4849" s="5">
        <v>0.3499000072479248</v>
      </c>
      <c r="U4849" s="5">
        <v>1.0471999645233154</v>
      </c>
      <c r="V4849">
        <v>0</v>
      </c>
      <c r="W4849" s="3">
        <v>0.48500001430511475</v>
      </c>
      <c r="X4849" s="3">
        <v>0.39079999923706055</v>
      </c>
      <c r="Y4849" s="3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2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</row>
    <row r="4850" spans="1:43" hidden="1" x14ac:dyDescent="0.45">
      <c r="A4850">
        <v>4835</v>
      </c>
      <c r="B4850" s="2">
        <v>45070</v>
      </c>
      <c r="C4850" s="38" t="s">
        <v>189</v>
      </c>
      <c r="D4850" s="38" t="s">
        <v>190</v>
      </c>
      <c r="E4850" s="3">
        <v>0.87373250722885132</v>
      </c>
      <c r="F4850" s="3">
        <v>0.31427547335624695</v>
      </c>
      <c r="G4850" s="3">
        <v>0.82991886138916016</v>
      </c>
      <c r="H4850" s="3">
        <v>0.47948133945465088</v>
      </c>
      <c r="I4850" s="3">
        <v>0.87095391750335693</v>
      </c>
      <c r="J4850" s="3">
        <v>0.22337707877159119</v>
      </c>
      <c r="K4850">
        <v>45</v>
      </c>
      <c r="L4850">
        <v>219</v>
      </c>
      <c r="M4850">
        <v>0</v>
      </c>
      <c r="N4850" s="4">
        <v>0</v>
      </c>
      <c r="O4850" s="4">
        <v>4.5699998736381531E-2</v>
      </c>
      <c r="P4850" s="3">
        <v>0</v>
      </c>
      <c r="Q4850">
        <v>0</v>
      </c>
      <c r="R4850">
        <v>13</v>
      </c>
      <c r="S4850">
        <v>0</v>
      </c>
      <c r="T4850" s="5">
        <v>0</v>
      </c>
      <c r="U4850" s="5">
        <v>0.65200001001358032</v>
      </c>
      <c r="V4850">
        <v>0</v>
      </c>
      <c r="W4850" s="3">
        <v>0</v>
      </c>
      <c r="X4850" s="3">
        <v>0.61830002069473267</v>
      </c>
      <c r="Y4850" s="3">
        <v>0</v>
      </c>
      <c r="Z4850">
        <v>0</v>
      </c>
      <c r="AA4850">
        <v>0</v>
      </c>
      <c r="AB4850">
        <v>0</v>
      </c>
      <c r="AC4850">
        <v>0</v>
      </c>
      <c r="AD4850">
        <v>2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</row>
    <row r="4851" spans="1:43" hidden="1" x14ac:dyDescent="0.45">
      <c r="A4851">
        <v>4836</v>
      </c>
      <c r="B4851" s="2">
        <v>45070</v>
      </c>
      <c r="C4851" s="38" t="s">
        <v>191</v>
      </c>
      <c r="D4851" s="38" t="s">
        <v>192</v>
      </c>
      <c r="E4851" s="3">
        <v>0.8745313286781311</v>
      </c>
      <c r="F4851" s="3">
        <v>0.65192943811416626</v>
      </c>
      <c r="G4851" s="3">
        <v>0.83180868625640869</v>
      </c>
      <c r="H4851" s="3">
        <v>0.87820732593536377</v>
      </c>
      <c r="I4851" s="3">
        <v>0.87095391750335693</v>
      </c>
      <c r="J4851" s="3">
        <v>0.25146430730819702</v>
      </c>
      <c r="K4851">
        <v>42</v>
      </c>
      <c r="L4851">
        <v>231</v>
      </c>
      <c r="M4851">
        <v>0</v>
      </c>
      <c r="N4851" s="4">
        <v>0</v>
      </c>
      <c r="O4851" s="4">
        <v>4.3000001460313797E-3</v>
      </c>
      <c r="P4851" s="3">
        <v>0</v>
      </c>
      <c r="Q4851">
        <v>0</v>
      </c>
      <c r="R4851">
        <v>4</v>
      </c>
      <c r="S4851">
        <v>0</v>
      </c>
      <c r="T4851" s="5">
        <v>0</v>
      </c>
      <c r="U4851" s="5">
        <v>0.36710000038146973</v>
      </c>
      <c r="V4851">
        <v>0</v>
      </c>
      <c r="W4851" s="3">
        <v>0</v>
      </c>
      <c r="X4851" s="3">
        <v>0.60619997978210449</v>
      </c>
      <c r="Y4851" s="3">
        <v>0</v>
      </c>
      <c r="Z4851">
        <v>0</v>
      </c>
      <c r="AA4851">
        <v>0</v>
      </c>
      <c r="AB4851">
        <v>0</v>
      </c>
      <c r="AC4851">
        <v>0</v>
      </c>
      <c r="AD4851">
        <v>1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</row>
    <row r="4852" spans="1:43" hidden="1" x14ac:dyDescent="0.45">
      <c r="A4852">
        <v>4837</v>
      </c>
      <c r="B4852" s="2">
        <v>45070</v>
      </c>
      <c r="C4852" s="38" t="s">
        <v>193</v>
      </c>
      <c r="D4852" s="38" t="s">
        <v>194</v>
      </c>
      <c r="E4852" s="3">
        <v>9.7243309020996094E-2</v>
      </c>
      <c r="F4852" s="3">
        <v>0.26732286810874939</v>
      </c>
      <c r="G4852" s="3">
        <v>0.17408391833305359</v>
      </c>
      <c r="H4852" s="3">
        <v>0.33133947849273682</v>
      </c>
      <c r="I4852" s="3">
        <v>7.920481264591217E-2</v>
      </c>
      <c r="J4852" s="3">
        <v>0.28983741998672485</v>
      </c>
      <c r="K4852">
        <v>48</v>
      </c>
      <c r="L4852">
        <v>254</v>
      </c>
      <c r="M4852">
        <v>0</v>
      </c>
      <c r="N4852" s="4">
        <v>8.3300001919269562E-2</v>
      </c>
      <c r="O4852" s="4">
        <v>5.5100001394748688E-2</v>
      </c>
      <c r="P4852" s="3">
        <v>0</v>
      </c>
      <c r="Q4852">
        <v>6</v>
      </c>
      <c r="R4852">
        <v>18</v>
      </c>
      <c r="S4852">
        <v>0</v>
      </c>
      <c r="T4852" s="5">
        <v>0.54460000991821289</v>
      </c>
      <c r="U4852" s="5">
        <v>1.1826000213623047</v>
      </c>
      <c r="V4852">
        <v>0</v>
      </c>
      <c r="W4852" s="3">
        <v>0.78539997339248657</v>
      </c>
      <c r="X4852" s="3">
        <v>0.56859999895095825</v>
      </c>
      <c r="Y4852" s="3">
        <v>0</v>
      </c>
      <c r="Z4852">
        <v>0</v>
      </c>
      <c r="AA4852">
        <v>0</v>
      </c>
      <c r="AB4852">
        <v>0</v>
      </c>
      <c r="AC4852">
        <v>0</v>
      </c>
      <c r="AD4852">
        <v>1</v>
      </c>
      <c r="AE4852">
        <v>0</v>
      </c>
      <c r="AF4852">
        <v>1</v>
      </c>
      <c r="AG4852">
        <v>1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</row>
    <row r="4853" spans="1:43" hidden="1" x14ac:dyDescent="0.45">
      <c r="A4853">
        <v>4838</v>
      </c>
      <c r="B4853" s="2">
        <v>45070</v>
      </c>
      <c r="C4853" s="38" t="s">
        <v>195</v>
      </c>
      <c r="D4853" s="38" t="s">
        <v>196</v>
      </c>
      <c r="E4853" s="3">
        <v>0.69143956899642944</v>
      </c>
      <c r="F4853" s="3">
        <v>0.73876070976257324</v>
      </c>
      <c r="G4853" s="3">
        <v>0.53807675838470459</v>
      </c>
      <c r="H4853" s="3">
        <v>0.389150470495224</v>
      </c>
      <c r="I4853" s="3">
        <v>0.78260070085525513</v>
      </c>
      <c r="J4853" s="3">
        <v>0.91998428106307983</v>
      </c>
      <c r="K4853">
        <v>96</v>
      </c>
      <c r="L4853">
        <v>683</v>
      </c>
      <c r="M4853">
        <v>0</v>
      </c>
      <c r="N4853" s="4">
        <v>3.1300000846385956E-2</v>
      </c>
      <c r="O4853" s="4">
        <v>4.2500000447034836E-2</v>
      </c>
      <c r="P4853" s="3">
        <v>0</v>
      </c>
      <c r="Q4853">
        <v>4</v>
      </c>
      <c r="R4853">
        <v>32</v>
      </c>
      <c r="S4853">
        <v>0</v>
      </c>
      <c r="T4853" s="5">
        <v>7.0500001311302185E-2</v>
      </c>
      <c r="U4853" s="5">
        <v>1.1401000022888184</v>
      </c>
      <c r="V4853">
        <v>0</v>
      </c>
      <c r="W4853" s="3">
        <v>0.11840000003576279</v>
      </c>
      <c r="X4853" s="3">
        <v>0.23929999768733978</v>
      </c>
      <c r="Y4853" s="3">
        <v>0</v>
      </c>
      <c r="Z4853">
        <v>0</v>
      </c>
      <c r="AA4853">
        <v>0</v>
      </c>
      <c r="AB4853">
        <v>0</v>
      </c>
      <c r="AC4853">
        <v>0</v>
      </c>
      <c r="AD4853">
        <v>2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</row>
    <row r="4854" spans="1:43" hidden="1" x14ac:dyDescent="0.45">
      <c r="A4854">
        <v>4839</v>
      </c>
      <c r="B4854" s="2">
        <v>45070</v>
      </c>
      <c r="C4854" s="38" t="s">
        <v>197</v>
      </c>
      <c r="D4854" s="38" t="s">
        <v>198</v>
      </c>
      <c r="E4854" s="3">
        <v>7.0576779544353485E-2</v>
      </c>
      <c r="F4854" s="3">
        <v>9.8825469613075256E-2</v>
      </c>
      <c r="G4854" s="3">
        <v>1.2041984125971794E-2</v>
      </c>
      <c r="H4854" s="3">
        <v>1.5041894279420376E-2</v>
      </c>
      <c r="I4854" s="3">
        <v>0.29627019166946411</v>
      </c>
      <c r="J4854" s="3">
        <v>0.61568576097488403</v>
      </c>
      <c r="K4854">
        <v>2667</v>
      </c>
      <c r="L4854">
        <v>8935</v>
      </c>
      <c r="M4854">
        <v>0</v>
      </c>
      <c r="N4854" s="4">
        <v>0.11439999938011169</v>
      </c>
      <c r="O4854" s="4">
        <v>0.11079999804496765</v>
      </c>
      <c r="P4854" s="3">
        <v>0</v>
      </c>
      <c r="Q4854">
        <v>334</v>
      </c>
      <c r="R4854">
        <v>1071</v>
      </c>
      <c r="S4854">
        <v>0</v>
      </c>
      <c r="T4854" s="5">
        <v>17.915199279785156</v>
      </c>
      <c r="U4854" s="5">
        <v>58.631301879882813</v>
      </c>
      <c r="V4854">
        <v>0</v>
      </c>
      <c r="W4854" s="3">
        <v>0.3059999942779541</v>
      </c>
      <c r="X4854" s="3">
        <v>0.31229999661445618</v>
      </c>
      <c r="Y4854" s="3">
        <v>0</v>
      </c>
      <c r="Z4854">
        <v>1</v>
      </c>
      <c r="AA4854">
        <v>1</v>
      </c>
      <c r="AB4854">
        <v>0</v>
      </c>
      <c r="AC4854">
        <v>1</v>
      </c>
      <c r="AD4854">
        <v>7</v>
      </c>
      <c r="AE4854">
        <v>0</v>
      </c>
      <c r="AF4854">
        <v>1</v>
      </c>
      <c r="AG4854">
        <v>5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2</v>
      </c>
      <c r="AN4854">
        <v>0</v>
      </c>
      <c r="AO4854">
        <v>0</v>
      </c>
      <c r="AP4854">
        <v>0</v>
      </c>
      <c r="AQ4854">
        <v>0</v>
      </c>
    </row>
    <row r="4855" spans="1:43" hidden="1" x14ac:dyDescent="0.45">
      <c r="A4855">
        <v>4840</v>
      </c>
      <c r="B4855" s="2">
        <v>45070</v>
      </c>
      <c r="C4855" s="38" t="s">
        <v>199</v>
      </c>
      <c r="D4855" s="38" t="s">
        <v>200</v>
      </c>
      <c r="E4855" s="3">
        <v>0.87426120042800903</v>
      </c>
      <c r="F4855" s="3">
        <v>0.72052156925201416</v>
      </c>
      <c r="G4855" s="3">
        <v>0.83117014169692993</v>
      </c>
      <c r="H4855" s="3">
        <v>0.85104823112487793</v>
      </c>
      <c r="I4855" s="3">
        <v>0.87095391750335693</v>
      </c>
      <c r="J4855" s="3">
        <v>0.42129921913146973</v>
      </c>
      <c r="K4855">
        <v>43</v>
      </c>
      <c r="L4855">
        <v>187</v>
      </c>
      <c r="M4855">
        <v>0</v>
      </c>
      <c r="N4855" s="4">
        <v>0</v>
      </c>
      <c r="O4855" s="4">
        <v>1.0700000450015068E-2</v>
      </c>
      <c r="P4855" s="3">
        <v>0</v>
      </c>
      <c r="Q4855">
        <v>0</v>
      </c>
      <c r="R4855">
        <v>5</v>
      </c>
      <c r="S4855">
        <v>0</v>
      </c>
      <c r="T4855" s="5">
        <v>0</v>
      </c>
      <c r="U4855" s="5">
        <v>0.43189999461174011</v>
      </c>
      <c r="V4855">
        <v>0</v>
      </c>
      <c r="W4855" s="3">
        <v>0</v>
      </c>
      <c r="X4855" s="3">
        <v>0.52170002460479736</v>
      </c>
      <c r="Y4855" s="3">
        <v>0</v>
      </c>
      <c r="Z4855">
        <v>0</v>
      </c>
      <c r="AA4855">
        <v>0</v>
      </c>
      <c r="AB4855">
        <v>0</v>
      </c>
      <c r="AC4855">
        <v>0</v>
      </c>
      <c r="AD4855">
        <v>1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</row>
    <row r="4856" spans="1:43" hidden="1" x14ac:dyDescent="0.45">
      <c r="A4856">
        <v>4841</v>
      </c>
      <c r="B4856" s="2">
        <v>45070</v>
      </c>
      <c r="C4856" s="38" t="s">
        <v>201</v>
      </c>
      <c r="D4856" s="38" t="s">
        <v>202</v>
      </c>
      <c r="E4856" s="3">
        <v>0.32735133171081543</v>
      </c>
      <c r="F4856" s="3">
        <v>7.3771916329860687E-2</v>
      </c>
      <c r="G4856" s="3">
        <v>0.24861958622932434</v>
      </c>
      <c r="H4856" s="3">
        <v>9.7902856767177582E-2</v>
      </c>
      <c r="I4856" s="3">
        <v>0.43301808834075928</v>
      </c>
      <c r="J4856" s="3">
        <v>0.16441203653812408</v>
      </c>
      <c r="K4856">
        <v>97</v>
      </c>
      <c r="L4856">
        <v>522</v>
      </c>
      <c r="M4856">
        <v>0</v>
      </c>
      <c r="N4856" s="4">
        <v>6.1900001019239426E-2</v>
      </c>
      <c r="O4856" s="4">
        <v>6.8999998271465302E-2</v>
      </c>
      <c r="P4856" s="3">
        <v>0</v>
      </c>
      <c r="Q4856">
        <v>6</v>
      </c>
      <c r="R4856">
        <v>50</v>
      </c>
      <c r="S4856">
        <v>0</v>
      </c>
      <c r="T4856" s="5">
        <v>0.41190001368522644</v>
      </c>
      <c r="U4856" s="5">
        <v>5.8446998596191406</v>
      </c>
      <c r="V4856">
        <v>0</v>
      </c>
      <c r="W4856" s="3">
        <v>0.35769999027252197</v>
      </c>
      <c r="X4856" s="3">
        <v>0.60900002717971802</v>
      </c>
      <c r="Y4856" s="3">
        <v>0</v>
      </c>
      <c r="Z4856">
        <v>0</v>
      </c>
      <c r="AA4856">
        <v>2</v>
      </c>
      <c r="AB4856">
        <v>0</v>
      </c>
      <c r="AC4856">
        <v>0</v>
      </c>
      <c r="AD4856">
        <v>2</v>
      </c>
      <c r="AE4856">
        <v>0</v>
      </c>
      <c r="AF4856">
        <v>0</v>
      </c>
      <c r="AG4856">
        <v>1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</row>
    <row r="4857" spans="1:43" hidden="1" x14ac:dyDescent="0.45">
      <c r="A4857">
        <v>4842</v>
      </c>
      <c r="B4857" s="2">
        <v>45070</v>
      </c>
      <c r="C4857" s="38" t="s">
        <v>203</v>
      </c>
      <c r="D4857" s="38" t="s">
        <v>204</v>
      </c>
      <c r="E4857" s="3">
        <v>2.3198168724775314E-2</v>
      </c>
      <c r="F4857" s="3">
        <v>1.7629452049732208E-2</v>
      </c>
      <c r="G4857" s="3">
        <v>2.5255324319005013E-2</v>
      </c>
      <c r="H4857" s="3">
        <v>2.0614249631762505E-2</v>
      </c>
      <c r="I4857" s="3">
        <v>4.4106099754571915E-2</v>
      </c>
      <c r="J4857" s="3">
        <v>0.1082216203212738</v>
      </c>
      <c r="K4857">
        <v>2397</v>
      </c>
      <c r="L4857">
        <v>9595</v>
      </c>
      <c r="M4857">
        <v>0</v>
      </c>
      <c r="N4857" s="4">
        <v>7.680000364780426E-2</v>
      </c>
      <c r="O4857" s="4">
        <v>7.8299999237060547E-2</v>
      </c>
      <c r="P4857" s="3">
        <v>0</v>
      </c>
      <c r="Q4857">
        <v>207</v>
      </c>
      <c r="R4857">
        <v>879</v>
      </c>
      <c r="S4857">
        <v>0</v>
      </c>
      <c r="T4857" s="5">
        <v>21.308500289916992</v>
      </c>
      <c r="U4857" s="5">
        <v>89.3656005859375</v>
      </c>
      <c r="V4857">
        <v>0</v>
      </c>
      <c r="W4857" s="3">
        <v>0.48440000414848328</v>
      </c>
      <c r="X4857" s="3">
        <v>0.47839999198913574</v>
      </c>
      <c r="Y4857" s="3">
        <v>0</v>
      </c>
      <c r="Z4857">
        <v>3</v>
      </c>
      <c r="AA4857">
        <v>3</v>
      </c>
      <c r="AB4857">
        <v>0</v>
      </c>
      <c r="AC4857">
        <v>6</v>
      </c>
      <c r="AD4857">
        <v>14</v>
      </c>
      <c r="AE4857">
        <v>0</v>
      </c>
      <c r="AF4857">
        <v>1</v>
      </c>
      <c r="AG4857">
        <v>1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4</v>
      </c>
      <c r="AN4857">
        <v>0</v>
      </c>
      <c r="AO4857">
        <v>0</v>
      </c>
      <c r="AP4857">
        <v>0</v>
      </c>
      <c r="AQ4857">
        <v>0</v>
      </c>
    </row>
    <row r="4858" spans="1:43" hidden="1" x14ac:dyDescent="0.45">
      <c r="A4858">
        <v>4843</v>
      </c>
      <c r="B4858" s="2">
        <v>45070</v>
      </c>
      <c r="C4858" s="38" t="s">
        <v>205</v>
      </c>
      <c r="D4858" s="38" t="s">
        <v>206</v>
      </c>
      <c r="E4858" s="3">
        <v>0.87373250722885132</v>
      </c>
      <c r="F4858" s="3">
        <v>0.39249530434608459</v>
      </c>
      <c r="G4858" s="3">
        <v>0.82991886138916016</v>
      </c>
      <c r="H4858" s="3">
        <v>0.80011367797851563</v>
      </c>
      <c r="I4858" s="3">
        <v>0.87095391750335693</v>
      </c>
      <c r="J4858" s="3">
        <v>7.7264353632926941E-2</v>
      </c>
      <c r="K4858">
        <v>45</v>
      </c>
      <c r="L4858">
        <v>256</v>
      </c>
      <c r="M4858">
        <v>0</v>
      </c>
      <c r="N4858" s="4">
        <v>0</v>
      </c>
      <c r="O4858" s="4">
        <v>1.1699999682605267E-2</v>
      </c>
      <c r="P4858" s="3">
        <v>0</v>
      </c>
      <c r="Q4858">
        <v>0</v>
      </c>
      <c r="R4858">
        <v>6</v>
      </c>
      <c r="S4858">
        <v>0</v>
      </c>
      <c r="T4858" s="5">
        <v>0</v>
      </c>
      <c r="U4858" s="5">
        <v>1.2096999883651733</v>
      </c>
      <c r="V4858">
        <v>0</v>
      </c>
      <c r="W4858" s="3">
        <v>0</v>
      </c>
      <c r="X4858" s="3">
        <v>0.95130002498626709</v>
      </c>
      <c r="Y4858" s="3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</row>
    <row r="4859" spans="1:43" hidden="1" x14ac:dyDescent="0.45">
      <c r="A4859">
        <v>4844</v>
      </c>
      <c r="B4859" s="2">
        <v>45070</v>
      </c>
      <c r="C4859" s="38" t="s">
        <v>207</v>
      </c>
      <c r="D4859" s="38" t="s">
        <v>208</v>
      </c>
      <c r="E4859" s="3">
        <v>0.87373250722885132</v>
      </c>
      <c r="F4859" s="3">
        <v>0.62622427940368652</v>
      </c>
      <c r="G4859" s="3">
        <v>0.82991886138916016</v>
      </c>
      <c r="H4859" s="3">
        <v>0.83973860740661621</v>
      </c>
      <c r="I4859" s="3">
        <v>0.87095391750335693</v>
      </c>
      <c r="J4859" s="3">
        <v>0.27792072296142578</v>
      </c>
      <c r="K4859">
        <v>45</v>
      </c>
      <c r="L4859">
        <v>216</v>
      </c>
      <c r="M4859">
        <v>0</v>
      </c>
      <c r="N4859" s="4">
        <v>0</v>
      </c>
      <c r="O4859" s="4">
        <v>9.3000000342726707E-3</v>
      </c>
      <c r="P4859" s="3">
        <v>0</v>
      </c>
      <c r="Q4859">
        <v>0</v>
      </c>
      <c r="R4859">
        <v>6</v>
      </c>
      <c r="S4859">
        <v>0</v>
      </c>
      <c r="T4859" s="5">
        <v>0</v>
      </c>
      <c r="U4859" s="5">
        <v>0.66019999980926514</v>
      </c>
      <c r="V4859">
        <v>0</v>
      </c>
      <c r="W4859" s="3">
        <v>0</v>
      </c>
      <c r="X4859" s="3">
        <v>0.59030002355575562</v>
      </c>
      <c r="Y4859" s="3">
        <v>0</v>
      </c>
      <c r="Z4859">
        <v>0</v>
      </c>
      <c r="AA4859">
        <v>0</v>
      </c>
      <c r="AB4859">
        <v>0</v>
      </c>
      <c r="AC4859">
        <v>0</v>
      </c>
      <c r="AD4859">
        <v>1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</row>
    <row r="4860" spans="1:43" hidden="1" x14ac:dyDescent="0.45">
      <c r="A4860">
        <v>4845</v>
      </c>
      <c r="B4860" s="2">
        <v>45070</v>
      </c>
      <c r="C4860" s="38" t="s">
        <v>209</v>
      </c>
      <c r="D4860" s="38" t="s">
        <v>210</v>
      </c>
      <c r="E4860" s="3">
        <v>7.4790850281715393E-2</v>
      </c>
      <c r="F4860" s="3">
        <v>0.22046296298503876</v>
      </c>
      <c r="G4860" s="3">
        <v>0.23610731959342957</v>
      </c>
      <c r="H4860" s="3">
        <v>0.50727349519729614</v>
      </c>
      <c r="I4860" s="3">
        <v>3.1787730753421783E-2</v>
      </c>
      <c r="J4860" s="3">
        <v>9.2351190745830536E-2</v>
      </c>
      <c r="K4860">
        <v>46</v>
      </c>
      <c r="L4860">
        <v>230</v>
      </c>
      <c r="M4860">
        <v>0</v>
      </c>
      <c r="N4860" s="4">
        <v>6.5200001001358032E-2</v>
      </c>
      <c r="O4860" s="4">
        <v>3.0400000512599945E-2</v>
      </c>
      <c r="P4860" s="3">
        <v>0</v>
      </c>
      <c r="Q4860">
        <v>6</v>
      </c>
      <c r="R4860">
        <v>27</v>
      </c>
      <c r="S4860">
        <v>0</v>
      </c>
      <c r="T4860" s="5">
        <v>0.625</v>
      </c>
      <c r="U4860" s="5">
        <v>2.6703000068664551</v>
      </c>
      <c r="V4860">
        <v>0</v>
      </c>
      <c r="W4860" s="3">
        <v>0.6589999794960022</v>
      </c>
      <c r="X4860" s="3">
        <v>0.62569999694824219</v>
      </c>
      <c r="Y4860" s="3">
        <v>0</v>
      </c>
      <c r="Z4860">
        <v>1</v>
      </c>
      <c r="AA4860">
        <v>1</v>
      </c>
      <c r="AB4860">
        <v>0</v>
      </c>
      <c r="AC4860">
        <v>0</v>
      </c>
      <c r="AD4860">
        <v>0</v>
      </c>
      <c r="AE4860">
        <v>0</v>
      </c>
      <c r="AF4860">
        <v>1</v>
      </c>
      <c r="AG4860">
        <v>2</v>
      </c>
      <c r="AH4860">
        <v>0</v>
      </c>
      <c r="AI4860">
        <v>1</v>
      </c>
      <c r="AJ4860">
        <v>1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</row>
    <row r="4861" spans="1:43" hidden="1" x14ac:dyDescent="0.45">
      <c r="A4861">
        <v>4846</v>
      </c>
      <c r="B4861" s="2">
        <v>45070</v>
      </c>
      <c r="C4861" s="38" t="s">
        <v>211</v>
      </c>
      <c r="D4861" s="38" t="s">
        <v>212</v>
      </c>
      <c r="E4861" s="3">
        <v>0.65512675046920776</v>
      </c>
      <c r="F4861" s="3">
        <v>0.63596022129058838</v>
      </c>
      <c r="G4861" s="3">
        <v>0.64546185731887817</v>
      </c>
      <c r="H4861" s="3">
        <v>0.68716740608215332</v>
      </c>
      <c r="I4861" s="3">
        <v>0.64003312587738037</v>
      </c>
      <c r="J4861" s="3">
        <v>0.51275616884231567</v>
      </c>
      <c r="K4861">
        <v>88</v>
      </c>
      <c r="L4861">
        <v>496</v>
      </c>
      <c r="M4861">
        <v>0</v>
      </c>
      <c r="N4861" s="4">
        <v>2.2700000554323196E-2</v>
      </c>
      <c r="O4861" s="4">
        <v>2.2199999541044235E-2</v>
      </c>
      <c r="P4861" s="3">
        <v>0</v>
      </c>
      <c r="Q4861">
        <v>2</v>
      </c>
      <c r="R4861">
        <v>12</v>
      </c>
      <c r="S4861">
        <v>0</v>
      </c>
      <c r="T4861" s="5">
        <v>7.5999997556209564E-2</v>
      </c>
      <c r="U4861" s="5">
        <v>0.94739997386932373</v>
      </c>
      <c r="V4861">
        <v>0</v>
      </c>
      <c r="W4861" s="3">
        <v>0.22959999740123749</v>
      </c>
      <c r="X4861" s="3">
        <v>0.47690001130104065</v>
      </c>
      <c r="Y4861" s="3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1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</row>
    <row r="4862" spans="1:43" hidden="1" x14ac:dyDescent="0.45">
      <c r="A4862">
        <v>4847</v>
      </c>
      <c r="B4862" s="2">
        <v>45070</v>
      </c>
      <c r="C4862" s="38" t="s">
        <v>213</v>
      </c>
      <c r="D4862" s="38" t="s">
        <v>214</v>
      </c>
      <c r="E4862" s="3">
        <v>0.34348881244659424</v>
      </c>
      <c r="F4862" s="3">
        <v>0.27014860510826111</v>
      </c>
      <c r="G4862" s="3">
        <v>0.72186553478240967</v>
      </c>
      <c r="H4862" s="3">
        <v>0.46489825844764709</v>
      </c>
      <c r="I4862" s="3">
        <v>0.11049221456050873</v>
      </c>
      <c r="J4862" s="3">
        <v>0.17441563308238983</v>
      </c>
      <c r="K4862">
        <v>50</v>
      </c>
      <c r="L4862">
        <v>236</v>
      </c>
      <c r="M4862">
        <v>0</v>
      </c>
      <c r="N4862" s="4">
        <v>1.9999999552965164E-2</v>
      </c>
      <c r="O4862" s="4">
        <v>4.6599999070167542E-2</v>
      </c>
      <c r="P4862" s="3">
        <v>0</v>
      </c>
      <c r="Q4862">
        <v>1</v>
      </c>
      <c r="R4862">
        <v>13</v>
      </c>
      <c r="S4862">
        <v>0</v>
      </c>
      <c r="T4862" s="5">
        <v>5.3899999707937241E-2</v>
      </c>
      <c r="U4862" s="5">
        <v>0.67979997396469116</v>
      </c>
      <c r="V4862">
        <v>0</v>
      </c>
      <c r="W4862" s="3">
        <v>0.67779999971389771</v>
      </c>
      <c r="X4862" s="3">
        <v>0.65829998254776001</v>
      </c>
      <c r="Y4862" s="3">
        <v>0</v>
      </c>
      <c r="Z4862">
        <v>0</v>
      </c>
      <c r="AA4862">
        <v>0</v>
      </c>
      <c r="AB4862">
        <v>0</v>
      </c>
      <c r="AC4862">
        <v>1</v>
      </c>
      <c r="AD4862">
        <v>2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</row>
    <row r="4863" spans="1:43" hidden="1" x14ac:dyDescent="0.45">
      <c r="A4863">
        <v>4848</v>
      </c>
      <c r="B4863" s="2">
        <v>45070</v>
      </c>
      <c r="C4863" s="38" t="s">
        <v>215</v>
      </c>
      <c r="D4863" s="38" t="s">
        <v>216</v>
      </c>
      <c r="E4863" s="3">
        <v>0.80858087539672852</v>
      </c>
      <c r="F4863" s="3">
        <v>0.6491391658782959</v>
      </c>
      <c r="G4863" s="3">
        <v>0.7175525426864624</v>
      </c>
      <c r="H4863" s="3">
        <v>0.84203600883483887</v>
      </c>
      <c r="I4863" s="3">
        <v>0.84091329574584961</v>
      </c>
      <c r="J4863" s="3">
        <v>0.3098452091217041</v>
      </c>
      <c r="K4863">
        <v>44</v>
      </c>
      <c r="L4863">
        <v>225</v>
      </c>
      <c r="M4863">
        <v>0</v>
      </c>
      <c r="N4863" s="4">
        <v>2.2700000554323196E-2</v>
      </c>
      <c r="O4863" s="4">
        <v>1.3299999758601189E-2</v>
      </c>
      <c r="P4863" s="3">
        <v>0</v>
      </c>
      <c r="Q4863">
        <v>1</v>
      </c>
      <c r="R4863">
        <v>4</v>
      </c>
      <c r="S4863">
        <v>0</v>
      </c>
      <c r="T4863" s="5">
        <v>3.0000001424923539E-4</v>
      </c>
      <c r="U4863" s="5">
        <v>0.37950000166893005</v>
      </c>
      <c r="V4863">
        <v>0</v>
      </c>
      <c r="W4863" s="3">
        <v>1.7000000225380063E-3</v>
      </c>
      <c r="X4863" s="3">
        <v>0.5526999831199646</v>
      </c>
      <c r="Y4863" s="3">
        <v>0</v>
      </c>
      <c r="Z4863">
        <v>0</v>
      </c>
      <c r="AA4863">
        <v>0</v>
      </c>
      <c r="AB4863">
        <v>0</v>
      </c>
      <c r="AC4863">
        <v>1</v>
      </c>
      <c r="AD4863">
        <v>2</v>
      </c>
      <c r="AE4863">
        <v>0</v>
      </c>
      <c r="AF4863">
        <v>0</v>
      </c>
      <c r="AG4863">
        <v>1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</row>
    <row r="4864" spans="1:43" hidden="1" x14ac:dyDescent="0.45">
      <c r="A4864">
        <v>4849</v>
      </c>
      <c r="B4864" s="2">
        <v>45070</v>
      </c>
      <c r="C4864" s="38" t="s">
        <v>217</v>
      </c>
      <c r="D4864" s="38" t="s">
        <v>218</v>
      </c>
      <c r="E4864" s="3">
        <v>0.88815009593963623</v>
      </c>
      <c r="F4864" s="3">
        <v>0.986164391040802</v>
      </c>
      <c r="G4864" s="3">
        <v>0.863983154296875</v>
      </c>
      <c r="H4864" s="3">
        <v>0.93594211339950562</v>
      </c>
      <c r="I4864" s="3">
        <v>0.87023442983627319</v>
      </c>
      <c r="J4864" s="3">
        <v>0.97686868906021118</v>
      </c>
      <c r="K4864">
        <v>0</v>
      </c>
      <c r="L4864">
        <v>0</v>
      </c>
      <c r="M4864">
        <v>0</v>
      </c>
      <c r="N4864" s="4">
        <v>0</v>
      </c>
      <c r="O4864" s="4">
        <v>0</v>
      </c>
      <c r="P4864" s="3">
        <v>0</v>
      </c>
      <c r="Q4864">
        <v>1</v>
      </c>
      <c r="R4864">
        <v>1</v>
      </c>
      <c r="S4864">
        <v>0</v>
      </c>
      <c r="T4864" s="5">
        <v>2.4999999441206455E-3</v>
      </c>
      <c r="U4864" s="5">
        <v>2.4999999441206455E-3</v>
      </c>
      <c r="V4864">
        <v>0</v>
      </c>
      <c r="W4864" s="3">
        <v>1.39999995008111E-3</v>
      </c>
      <c r="X4864" s="3">
        <v>1.39999995008111E-3</v>
      </c>
      <c r="Y4864" s="3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</row>
    <row r="4865" spans="1:43" hidden="1" x14ac:dyDescent="0.45">
      <c r="A4865">
        <v>4850</v>
      </c>
      <c r="B4865" s="2">
        <v>45070</v>
      </c>
      <c r="C4865" s="38" t="s">
        <v>219</v>
      </c>
      <c r="D4865" s="38" t="s">
        <v>220</v>
      </c>
      <c r="E4865" s="3">
        <v>0.50037080049514771</v>
      </c>
      <c r="F4865" s="3">
        <v>0.56630021333694458</v>
      </c>
      <c r="G4865" s="3">
        <v>0.64590597152709961</v>
      </c>
      <c r="H4865" s="3">
        <v>0.74189049005508423</v>
      </c>
      <c r="I4865" s="3">
        <v>0.36967125535011292</v>
      </c>
      <c r="J4865" s="3">
        <v>0.32332062721252441</v>
      </c>
      <c r="K4865">
        <v>55</v>
      </c>
      <c r="L4865">
        <v>333</v>
      </c>
      <c r="M4865">
        <v>0</v>
      </c>
      <c r="N4865" s="4">
        <v>1.8200000748038292E-2</v>
      </c>
      <c r="O4865" s="4">
        <v>1.4999999664723873E-2</v>
      </c>
      <c r="P4865" s="3">
        <v>0</v>
      </c>
      <c r="Q4865">
        <v>3</v>
      </c>
      <c r="R4865">
        <v>11</v>
      </c>
      <c r="S4865">
        <v>0</v>
      </c>
      <c r="T4865" s="5">
        <v>0.26420000195503235</v>
      </c>
      <c r="U4865" s="5">
        <v>1.3732999563217163</v>
      </c>
      <c r="V4865">
        <v>0</v>
      </c>
      <c r="W4865" s="3">
        <v>0.39939999580383301</v>
      </c>
      <c r="X4865" s="3">
        <v>0.56610000133514404</v>
      </c>
      <c r="Y4865" s="3">
        <v>0</v>
      </c>
      <c r="Z4865">
        <v>0</v>
      </c>
      <c r="AA4865">
        <v>0</v>
      </c>
      <c r="AB4865">
        <v>0</v>
      </c>
      <c r="AC4865">
        <v>0</v>
      </c>
      <c r="AD4865">
        <v>1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</row>
    <row r="4866" spans="1:43" hidden="1" x14ac:dyDescent="0.45">
      <c r="A4866">
        <v>4851</v>
      </c>
      <c r="B4866" s="2">
        <v>45070</v>
      </c>
      <c r="C4866" s="38" t="s">
        <v>221</v>
      </c>
      <c r="D4866" s="38" t="s">
        <v>222</v>
      </c>
      <c r="E4866" s="3">
        <v>0.87153005599975586</v>
      </c>
      <c r="F4866" s="3">
        <v>0.61302220821380615</v>
      </c>
      <c r="G4866" s="3">
        <v>0.82468211650848389</v>
      </c>
      <c r="H4866" s="3">
        <v>0.81160622835159302</v>
      </c>
      <c r="I4866" s="3">
        <v>0.87095391750335693</v>
      </c>
      <c r="J4866" s="3">
        <v>0.30060520768165588</v>
      </c>
      <c r="K4866">
        <v>54</v>
      </c>
      <c r="L4866">
        <v>274</v>
      </c>
      <c r="M4866">
        <v>0</v>
      </c>
      <c r="N4866" s="4">
        <v>0</v>
      </c>
      <c r="O4866" s="4">
        <v>1.4600000344216824E-2</v>
      </c>
      <c r="P4866" s="3">
        <v>0</v>
      </c>
      <c r="Q4866">
        <v>0</v>
      </c>
      <c r="R4866">
        <v>5</v>
      </c>
      <c r="S4866">
        <v>0</v>
      </c>
      <c r="T4866" s="5">
        <v>0</v>
      </c>
      <c r="U4866" s="5">
        <v>0.65490001440048218</v>
      </c>
      <c r="V4866">
        <v>0</v>
      </c>
      <c r="W4866" s="3">
        <v>0</v>
      </c>
      <c r="X4866" s="3">
        <v>0.57779997587203979</v>
      </c>
      <c r="Y4866" s="3">
        <v>0</v>
      </c>
      <c r="Z4866">
        <v>0</v>
      </c>
      <c r="AA4866">
        <v>0</v>
      </c>
      <c r="AB4866">
        <v>0</v>
      </c>
      <c r="AC4866">
        <v>0</v>
      </c>
      <c r="AD4866">
        <v>1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</row>
    <row r="4867" spans="1:43" hidden="1" x14ac:dyDescent="0.45">
      <c r="A4867">
        <v>4852</v>
      </c>
      <c r="B4867" s="2">
        <v>45070</v>
      </c>
      <c r="C4867" s="38" t="s">
        <v>223</v>
      </c>
      <c r="D4867" s="38" t="s">
        <v>224</v>
      </c>
      <c r="E4867" s="3">
        <v>0.75258159637451172</v>
      </c>
      <c r="F4867" s="3">
        <v>0.70454436540603638</v>
      </c>
      <c r="G4867" s="3">
        <v>0.54142951965332031</v>
      </c>
      <c r="H4867" s="3">
        <v>0.75076520442962646</v>
      </c>
      <c r="I4867" s="3">
        <v>0.86216211318969727</v>
      </c>
      <c r="J4867" s="3">
        <v>0.55476415157318115</v>
      </c>
      <c r="K4867">
        <v>48</v>
      </c>
      <c r="L4867">
        <v>248</v>
      </c>
      <c r="M4867">
        <v>0</v>
      </c>
      <c r="N4867" s="4">
        <v>4.1700001806020737E-2</v>
      </c>
      <c r="O4867" s="4">
        <v>2.4199999868869781E-2</v>
      </c>
      <c r="P4867" s="3">
        <v>0</v>
      </c>
      <c r="Q4867">
        <v>2</v>
      </c>
      <c r="R4867">
        <v>6</v>
      </c>
      <c r="S4867">
        <v>0</v>
      </c>
      <c r="T4867" s="5">
        <v>5.2999998442828655E-3</v>
      </c>
      <c r="U4867" s="5">
        <v>0.45739999413490295</v>
      </c>
      <c r="V4867">
        <v>0</v>
      </c>
      <c r="W4867" s="3">
        <v>1.6300000250339508E-2</v>
      </c>
      <c r="X4867" s="3">
        <v>0.46830001473426819</v>
      </c>
      <c r="Y4867" s="3">
        <v>0</v>
      </c>
      <c r="Z4867">
        <v>0</v>
      </c>
      <c r="AA4867">
        <v>0</v>
      </c>
      <c r="AB4867">
        <v>0</v>
      </c>
      <c r="AC4867">
        <v>0</v>
      </c>
      <c r="AD4867">
        <v>1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</row>
    <row r="4868" spans="1:43" hidden="1" x14ac:dyDescent="0.45">
      <c r="A4868">
        <v>4853</v>
      </c>
      <c r="B4868" s="2">
        <v>45070</v>
      </c>
      <c r="C4868" s="38" t="s">
        <v>225</v>
      </c>
      <c r="D4868" s="38" t="s">
        <v>226</v>
      </c>
      <c r="E4868" s="3">
        <v>3.1862683594226837E-2</v>
      </c>
      <c r="F4868" s="3">
        <v>1.2830937281250954E-2</v>
      </c>
      <c r="G4868" s="3">
        <v>1.7049022018909454E-2</v>
      </c>
      <c r="H4868" s="3">
        <v>1.6097044572234154E-2</v>
      </c>
      <c r="I4868" s="3">
        <v>9.3342199921607971E-2</v>
      </c>
      <c r="J4868" s="3">
        <v>9.1051973402500153E-2</v>
      </c>
      <c r="K4868">
        <v>1914</v>
      </c>
      <c r="L4868">
        <v>6523</v>
      </c>
      <c r="M4868">
        <v>0</v>
      </c>
      <c r="N4868" s="4">
        <v>9.3500003218650818E-2</v>
      </c>
      <c r="O4868" s="4">
        <v>0.10360000282526016</v>
      </c>
      <c r="P4868" s="3">
        <v>0</v>
      </c>
      <c r="Q4868">
        <v>212</v>
      </c>
      <c r="R4868">
        <v>783</v>
      </c>
      <c r="S4868">
        <v>0</v>
      </c>
      <c r="T4868" s="5">
        <v>10.270299911499023</v>
      </c>
      <c r="U4868" s="5">
        <v>42.997600555419922</v>
      </c>
      <c r="V4868">
        <v>0</v>
      </c>
      <c r="W4868" s="3">
        <v>0.43169999122619629</v>
      </c>
      <c r="X4868" s="3">
        <v>0.48930001258850098</v>
      </c>
      <c r="Y4868" s="3">
        <v>0</v>
      </c>
      <c r="Z4868">
        <v>1</v>
      </c>
      <c r="AA4868">
        <v>4</v>
      </c>
      <c r="AB4868">
        <v>0</v>
      </c>
      <c r="AC4868">
        <v>2</v>
      </c>
      <c r="AD4868">
        <v>12</v>
      </c>
      <c r="AE4868">
        <v>0</v>
      </c>
      <c r="AF4868">
        <v>1</v>
      </c>
      <c r="AG4868">
        <v>7</v>
      </c>
      <c r="AH4868">
        <v>0</v>
      </c>
      <c r="AI4868">
        <v>0</v>
      </c>
      <c r="AJ4868">
        <v>0</v>
      </c>
      <c r="AK4868">
        <v>0</v>
      </c>
      <c r="AL4868">
        <v>1</v>
      </c>
      <c r="AM4868">
        <v>6</v>
      </c>
      <c r="AN4868">
        <v>0</v>
      </c>
      <c r="AO4868">
        <v>0</v>
      </c>
      <c r="AP4868">
        <v>0</v>
      </c>
      <c r="AQ4868">
        <v>0</v>
      </c>
    </row>
    <row r="4869" spans="1:43" hidden="1" x14ac:dyDescent="0.45">
      <c r="A4869">
        <v>4854</v>
      </c>
      <c r="B4869" s="2">
        <v>45070</v>
      </c>
      <c r="C4869" s="38" t="s">
        <v>227</v>
      </c>
      <c r="D4869" s="38" t="s">
        <v>228</v>
      </c>
      <c r="E4869" s="3">
        <v>0.32831832766532898</v>
      </c>
      <c r="F4869" s="3">
        <v>0.61174005270004272</v>
      </c>
      <c r="G4869" s="3">
        <v>0.57564711570739746</v>
      </c>
      <c r="H4869" s="3">
        <v>0.66559851169586182</v>
      </c>
      <c r="I4869" s="3">
        <v>0.17339485883712769</v>
      </c>
      <c r="J4869" s="3">
        <v>0.4969744086265564</v>
      </c>
      <c r="K4869">
        <v>43</v>
      </c>
      <c r="L4869">
        <v>314</v>
      </c>
      <c r="M4869">
        <v>0</v>
      </c>
      <c r="N4869" s="4">
        <v>2.3299999535083771E-2</v>
      </c>
      <c r="O4869" s="4">
        <v>1.9099999219179153E-2</v>
      </c>
      <c r="P4869" s="3">
        <v>0</v>
      </c>
      <c r="Q4869">
        <v>3</v>
      </c>
      <c r="R4869">
        <v>15</v>
      </c>
      <c r="S4869">
        <v>0</v>
      </c>
      <c r="T4869" s="5">
        <v>0.57959997653961182</v>
      </c>
      <c r="U4869" s="5">
        <v>2.0984001159667969</v>
      </c>
      <c r="V4869">
        <v>0</v>
      </c>
      <c r="W4869" s="3">
        <v>0.59600001573562622</v>
      </c>
      <c r="X4869" s="3">
        <v>0.43149998784065247</v>
      </c>
      <c r="Y4869" s="3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1</v>
      </c>
      <c r="AK4869">
        <v>0</v>
      </c>
      <c r="AL4869">
        <v>0</v>
      </c>
      <c r="AM4869">
        <v>1</v>
      </c>
      <c r="AN4869">
        <v>0</v>
      </c>
      <c r="AO4869">
        <v>0</v>
      </c>
      <c r="AP4869">
        <v>0</v>
      </c>
      <c r="AQ4869">
        <v>0</v>
      </c>
    </row>
    <row r="4870" spans="1:43" hidden="1" x14ac:dyDescent="0.45">
      <c r="A4870">
        <v>4855</v>
      </c>
      <c r="B4870" s="2">
        <v>45070</v>
      </c>
      <c r="C4870" s="38" t="s">
        <v>229</v>
      </c>
      <c r="D4870" s="38" t="s">
        <v>230</v>
      </c>
      <c r="E4870" s="3">
        <v>0.87107658386230469</v>
      </c>
      <c r="F4870" s="3">
        <v>0.90632772445678711</v>
      </c>
      <c r="G4870" s="3">
        <v>0.82359915971755981</v>
      </c>
      <c r="H4870" s="3">
        <v>0.7440219521522522</v>
      </c>
      <c r="I4870" s="3">
        <v>0.87095391750335693</v>
      </c>
      <c r="J4870" s="3">
        <v>0.93121492862701416</v>
      </c>
      <c r="K4870">
        <v>56</v>
      </c>
      <c r="L4870">
        <v>319</v>
      </c>
      <c r="M4870">
        <v>0</v>
      </c>
      <c r="N4870" s="4">
        <v>0</v>
      </c>
      <c r="O4870" s="4">
        <v>9.3999998643994331E-3</v>
      </c>
      <c r="P4870" s="3">
        <v>0</v>
      </c>
      <c r="Q4870">
        <v>0</v>
      </c>
      <c r="R4870">
        <v>19</v>
      </c>
      <c r="S4870">
        <v>0</v>
      </c>
      <c r="T4870" s="5">
        <v>0</v>
      </c>
      <c r="U4870" s="5">
        <v>1.6517000198364258</v>
      </c>
      <c r="V4870">
        <v>0</v>
      </c>
      <c r="W4870" s="3">
        <v>0</v>
      </c>
      <c r="X4870" s="3">
        <v>0.2273000031709671</v>
      </c>
      <c r="Y4870" s="3">
        <v>0</v>
      </c>
      <c r="Z4870">
        <v>0</v>
      </c>
      <c r="AA4870">
        <v>0</v>
      </c>
      <c r="AB4870">
        <v>0</v>
      </c>
      <c r="AC4870">
        <v>0</v>
      </c>
      <c r="AD4870">
        <v>1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</row>
    <row r="4871" spans="1:43" hidden="1" x14ac:dyDescent="0.45">
      <c r="A4871">
        <v>4856</v>
      </c>
      <c r="B4871" s="2">
        <v>45070</v>
      </c>
      <c r="C4871" s="38" t="s">
        <v>231</v>
      </c>
      <c r="D4871" s="38" t="s">
        <v>232</v>
      </c>
      <c r="E4871" s="3">
        <v>0.36610293388366699</v>
      </c>
      <c r="F4871" s="3">
        <v>0.8984222412109375</v>
      </c>
      <c r="G4871" s="3">
        <v>0.72351562976837158</v>
      </c>
      <c r="H4871" s="3">
        <v>0.87036651372909546</v>
      </c>
      <c r="I4871" s="3">
        <v>0.13071797788143158</v>
      </c>
      <c r="J4871" s="3">
        <v>0.80726158618927002</v>
      </c>
      <c r="K4871">
        <v>50</v>
      </c>
      <c r="L4871">
        <v>272</v>
      </c>
      <c r="M4871">
        <v>0</v>
      </c>
      <c r="N4871" s="4">
        <v>1.9999999552965164E-2</v>
      </c>
      <c r="O4871" s="4">
        <v>7.4000000022351742E-3</v>
      </c>
      <c r="P4871" s="3">
        <v>0</v>
      </c>
      <c r="Q4871">
        <v>1</v>
      </c>
      <c r="R4871">
        <v>5</v>
      </c>
      <c r="S4871">
        <v>0</v>
      </c>
      <c r="T4871" s="5">
        <v>4.2599998414516449E-2</v>
      </c>
      <c r="U4871" s="5">
        <v>0.10930000245571136</v>
      </c>
      <c r="V4871">
        <v>0</v>
      </c>
      <c r="W4871" s="3">
        <v>0.69650000333786011</v>
      </c>
      <c r="X4871" s="3">
        <v>0.35760000348091125</v>
      </c>
      <c r="Y4871" s="3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</row>
    <row r="4872" spans="1:43" hidden="1" x14ac:dyDescent="0.45">
      <c r="A4872">
        <v>4857</v>
      </c>
      <c r="B4872" s="2">
        <v>45070</v>
      </c>
      <c r="C4872" s="38" t="s">
        <v>233</v>
      </c>
      <c r="D4872" s="38" t="s">
        <v>234</v>
      </c>
      <c r="E4872" s="3">
        <v>0.87107658386230469</v>
      </c>
      <c r="F4872" s="3">
        <v>0.50104391574859619</v>
      </c>
      <c r="G4872" s="3">
        <v>0.82359915971755981</v>
      </c>
      <c r="H4872" s="3">
        <v>0.89370614290237427</v>
      </c>
      <c r="I4872" s="3">
        <v>0.87095391750335693</v>
      </c>
      <c r="J4872" s="3">
        <v>7.7961958944797516E-2</v>
      </c>
      <c r="K4872">
        <v>56</v>
      </c>
      <c r="L4872">
        <v>315</v>
      </c>
      <c r="M4872">
        <v>0</v>
      </c>
      <c r="N4872" s="4">
        <v>0</v>
      </c>
      <c r="O4872" s="4">
        <v>3.1999999191612005E-3</v>
      </c>
      <c r="P4872" s="3">
        <v>0</v>
      </c>
      <c r="Q4872">
        <v>0</v>
      </c>
      <c r="R4872">
        <v>2</v>
      </c>
      <c r="S4872">
        <v>0</v>
      </c>
      <c r="T4872" s="5">
        <v>0</v>
      </c>
      <c r="U4872" s="5">
        <v>0.15019999444484711</v>
      </c>
      <c r="V4872">
        <v>0</v>
      </c>
      <c r="W4872" s="3">
        <v>0</v>
      </c>
      <c r="X4872" s="3">
        <v>0.89230000972747803</v>
      </c>
      <c r="Y4872" s="3">
        <v>0</v>
      </c>
      <c r="Z4872">
        <v>0</v>
      </c>
      <c r="AA4872">
        <v>0</v>
      </c>
      <c r="AB4872">
        <v>0</v>
      </c>
      <c r="AC4872">
        <v>0</v>
      </c>
      <c r="AD4872">
        <v>1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</row>
    <row r="4873" spans="1:43" hidden="1" x14ac:dyDescent="0.45">
      <c r="A4873">
        <v>4858</v>
      </c>
      <c r="B4873" s="2">
        <v>45070</v>
      </c>
      <c r="C4873" s="38" t="s">
        <v>235</v>
      </c>
      <c r="D4873" s="38" t="s">
        <v>310</v>
      </c>
      <c r="E4873" s="3">
        <v>0.81328016519546509</v>
      </c>
      <c r="F4873" s="3">
        <v>0.51386773586273193</v>
      </c>
      <c r="G4873" s="3">
        <v>0.70695924758911133</v>
      </c>
      <c r="H4873" s="3">
        <v>0.77357858419418335</v>
      </c>
      <c r="I4873" s="3">
        <v>0.85453140735626221</v>
      </c>
      <c r="J4873" s="3">
        <v>0.21234919130802155</v>
      </c>
      <c r="K4873">
        <v>56</v>
      </c>
      <c r="L4873">
        <v>309</v>
      </c>
      <c r="M4873">
        <v>0</v>
      </c>
      <c r="N4873" s="4">
        <v>1.7899999395012856E-2</v>
      </c>
      <c r="O4873" s="4">
        <v>1.6200000420212746E-2</v>
      </c>
      <c r="P4873" s="3">
        <v>0</v>
      </c>
      <c r="Q4873">
        <v>2</v>
      </c>
      <c r="R4873">
        <v>8</v>
      </c>
      <c r="S4873">
        <v>0</v>
      </c>
      <c r="T4873" s="5">
        <v>9.8999999463558197E-3</v>
      </c>
      <c r="U4873" s="5">
        <v>0.8475000262260437</v>
      </c>
      <c r="V4873">
        <v>0</v>
      </c>
      <c r="W4873" s="3">
        <v>2.9200000688433647E-2</v>
      </c>
      <c r="X4873" s="3">
        <v>0.62629997730255127</v>
      </c>
      <c r="Y4873" s="3">
        <v>0</v>
      </c>
      <c r="Z4873">
        <v>0</v>
      </c>
      <c r="AA4873">
        <v>0</v>
      </c>
      <c r="AB4873">
        <v>0</v>
      </c>
      <c r="AC4873">
        <v>0</v>
      </c>
      <c r="AD4873">
        <v>2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</row>
    <row r="4874" spans="1:43" hidden="1" x14ac:dyDescent="0.45">
      <c r="A4874">
        <v>4859</v>
      </c>
      <c r="B4874" s="2">
        <v>45070</v>
      </c>
      <c r="C4874" s="38" t="s">
        <v>237</v>
      </c>
      <c r="D4874" s="38" t="s">
        <v>238</v>
      </c>
      <c r="E4874" s="3">
        <v>7.1062095463275909E-2</v>
      </c>
      <c r="F4874" s="3">
        <v>5.4287757724523544E-2</v>
      </c>
      <c r="G4874" s="3">
        <v>0.28283903002738953</v>
      </c>
      <c r="H4874" s="3">
        <v>0.15539349615573883</v>
      </c>
      <c r="I4874" s="3">
        <v>2.1136485040187836E-2</v>
      </c>
      <c r="J4874" s="3">
        <v>5.9243530035018921E-2</v>
      </c>
      <c r="K4874">
        <v>99</v>
      </c>
      <c r="L4874">
        <v>475</v>
      </c>
      <c r="M4874">
        <v>0</v>
      </c>
      <c r="N4874" s="4">
        <v>5.0500001758337021E-2</v>
      </c>
      <c r="O4874" s="4">
        <v>6.7400000989437103E-2</v>
      </c>
      <c r="P4874" s="3">
        <v>0</v>
      </c>
      <c r="Q4874">
        <v>9</v>
      </c>
      <c r="R4874">
        <v>41</v>
      </c>
      <c r="S4874">
        <v>0</v>
      </c>
      <c r="T4874" s="5">
        <v>0.51510000228881836</v>
      </c>
      <c r="U4874" s="5">
        <v>2.4944999217987061</v>
      </c>
      <c r="V4874">
        <v>0</v>
      </c>
      <c r="W4874" s="3">
        <v>0.64190000295639038</v>
      </c>
      <c r="X4874" s="3">
        <v>0.68229997158050537</v>
      </c>
      <c r="Y4874" s="3">
        <v>0</v>
      </c>
      <c r="Z4874">
        <v>2</v>
      </c>
      <c r="AA4874">
        <v>3</v>
      </c>
      <c r="AB4874">
        <v>0</v>
      </c>
      <c r="AC4874">
        <v>2</v>
      </c>
      <c r="AD4874">
        <v>5</v>
      </c>
      <c r="AE4874">
        <v>0</v>
      </c>
      <c r="AF4874">
        <v>2</v>
      </c>
      <c r="AG4874">
        <v>2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</row>
    <row r="4875" spans="1:43" hidden="1" x14ac:dyDescent="0.45">
      <c r="A4875">
        <v>4860</v>
      </c>
      <c r="B4875" s="2">
        <v>45070</v>
      </c>
      <c r="C4875" s="38" t="s">
        <v>239</v>
      </c>
      <c r="D4875" s="38" t="s">
        <v>240</v>
      </c>
      <c r="E4875" s="3">
        <v>8.4305837750434875E-2</v>
      </c>
      <c r="F4875" s="3">
        <v>4.8390999436378479E-2</v>
      </c>
      <c r="G4875" s="3">
        <v>4.5119713991880417E-2</v>
      </c>
      <c r="H4875" s="3">
        <v>3.4409843385219574E-2</v>
      </c>
      <c r="I4875" s="3">
        <v>0.19146488606929779</v>
      </c>
      <c r="J4875" s="3">
        <v>0.23096224665641785</v>
      </c>
      <c r="K4875">
        <v>814</v>
      </c>
      <c r="L4875">
        <v>3134</v>
      </c>
      <c r="M4875">
        <v>0</v>
      </c>
      <c r="N4875" s="4">
        <v>6.5099999308586121E-2</v>
      </c>
      <c r="O4875" s="4">
        <v>7.0500001311302185E-2</v>
      </c>
      <c r="P4875" s="3">
        <v>0</v>
      </c>
      <c r="Q4875">
        <v>62</v>
      </c>
      <c r="R4875">
        <v>266</v>
      </c>
      <c r="S4875">
        <v>0</v>
      </c>
      <c r="T4875" s="5">
        <v>5.4194998741149902</v>
      </c>
      <c r="U4875" s="5">
        <v>19.288299560546875</v>
      </c>
      <c r="V4875">
        <v>0</v>
      </c>
      <c r="W4875" s="3">
        <v>0.46209999918937683</v>
      </c>
      <c r="X4875" s="3">
        <v>0.38330000638961792</v>
      </c>
      <c r="Y4875" s="3">
        <v>0</v>
      </c>
      <c r="Z4875">
        <v>0</v>
      </c>
      <c r="AA4875">
        <v>3</v>
      </c>
      <c r="AB4875">
        <v>0</v>
      </c>
      <c r="AC4875">
        <v>0</v>
      </c>
      <c r="AD4875">
        <v>10</v>
      </c>
      <c r="AE4875">
        <v>0</v>
      </c>
      <c r="AF4875">
        <v>2</v>
      </c>
      <c r="AG4875">
        <v>4</v>
      </c>
      <c r="AH4875">
        <v>0</v>
      </c>
      <c r="AI4875">
        <v>0</v>
      </c>
      <c r="AJ4875">
        <v>1</v>
      </c>
      <c r="AK4875">
        <v>0</v>
      </c>
      <c r="AL4875">
        <v>0</v>
      </c>
      <c r="AM4875">
        <v>4</v>
      </c>
      <c r="AN4875">
        <v>0</v>
      </c>
      <c r="AO4875">
        <v>0</v>
      </c>
      <c r="AP4875">
        <v>0</v>
      </c>
      <c r="AQ4875">
        <v>0</v>
      </c>
    </row>
    <row r="4876" spans="1:43" hidden="1" x14ac:dyDescent="0.45">
      <c r="A4876">
        <v>4861</v>
      </c>
      <c r="B4876" s="2">
        <v>45070</v>
      </c>
      <c r="C4876" s="38" t="s">
        <v>241</v>
      </c>
      <c r="D4876" s="38" t="s">
        <v>242</v>
      </c>
      <c r="E4876" s="3">
        <v>3.9418645203113556E-2</v>
      </c>
      <c r="F4876" s="3">
        <v>1.5233236365020275E-2</v>
      </c>
      <c r="G4876" s="3">
        <v>1.3786676339805126E-2</v>
      </c>
      <c r="H4876" s="3">
        <v>2.2914377972483635E-2</v>
      </c>
      <c r="I4876" s="3">
        <v>0.14060235023498535</v>
      </c>
      <c r="J4876" s="3">
        <v>8.2895122468471527E-2</v>
      </c>
      <c r="K4876">
        <v>1799</v>
      </c>
      <c r="L4876">
        <v>6330</v>
      </c>
      <c r="M4876">
        <v>0</v>
      </c>
      <c r="N4876" s="4">
        <v>0.10670000314712524</v>
      </c>
      <c r="O4876" s="4">
        <v>7.9499997198581696E-2</v>
      </c>
      <c r="P4876" s="3">
        <v>0</v>
      </c>
      <c r="Q4876">
        <v>227</v>
      </c>
      <c r="R4876">
        <v>589</v>
      </c>
      <c r="S4876">
        <v>0</v>
      </c>
      <c r="T4876" s="5">
        <v>9.2096996307373047</v>
      </c>
      <c r="U4876" s="5">
        <v>24.940200805664063</v>
      </c>
      <c r="V4876">
        <v>0</v>
      </c>
      <c r="W4876" s="3">
        <v>0.52539998292922974</v>
      </c>
      <c r="X4876" s="3">
        <v>0.54830002784729004</v>
      </c>
      <c r="Y4876" s="3">
        <v>0</v>
      </c>
      <c r="Z4876">
        <v>0</v>
      </c>
      <c r="AA4876">
        <v>6</v>
      </c>
      <c r="AB4876">
        <v>0</v>
      </c>
      <c r="AC4876">
        <v>1</v>
      </c>
      <c r="AD4876">
        <v>8</v>
      </c>
      <c r="AE4876">
        <v>0</v>
      </c>
      <c r="AF4876">
        <v>1</v>
      </c>
      <c r="AG4876">
        <v>3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1</v>
      </c>
      <c r="AN4876">
        <v>0</v>
      </c>
      <c r="AO4876">
        <v>0</v>
      </c>
      <c r="AP4876">
        <v>0</v>
      </c>
      <c r="AQ4876">
        <v>0</v>
      </c>
    </row>
    <row r="4877" spans="1:43" hidden="1" x14ac:dyDescent="0.45">
      <c r="A4877">
        <v>4862</v>
      </c>
      <c r="B4877" s="2">
        <v>45070</v>
      </c>
      <c r="C4877" s="38" t="s">
        <v>243</v>
      </c>
      <c r="D4877" s="38" t="s">
        <v>244</v>
      </c>
      <c r="E4877" s="3">
        <v>0.48103469610214233</v>
      </c>
      <c r="F4877" s="3">
        <v>0.6423833966255188</v>
      </c>
      <c r="G4877" s="3">
        <v>0.74765795469284058</v>
      </c>
      <c r="H4877" s="3">
        <v>0.78617960214614868</v>
      </c>
      <c r="I4877" s="3">
        <v>0.24877902865409851</v>
      </c>
      <c r="J4877" s="3">
        <v>0.38679325580596924</v>
      </c>
      <c r="K4877">
        <v>85</v>
      </c>
      <c r="L4877">
        <v>437</v>
      </c>
      <c r="M4877">
        <v>0</v>
      </c>
      <c r="N4877" s="4">
        <v>1.1800000444054604E-2</v>
      </c>
      <c r="O4877" s="4">
        <v>1.3700000010430813E-2</v>
      </c>
      <c r="P4877" s="3">
        <v>0</v>
      </c>
      <c r="Q4877">
        <v>1</v>
      </c>
      <c r="R4877">
        <v>9</v>
      </c>
      <c r="S4877">
        <v>0</v>
      </c>
      <c r="T4877" s="5">
        <v>6.4900003373622894E-2</v>
      </c>
      <c r="U4877" s="5">
        <v>0.62279999256134033</v>
      </c>
      <c r="V4877">
        <v>0</v>
      </c>
      <c r="W4877" s="3">
        <v>0.49819999933242798</v>
      </c>
      <c r="X4877" s="3">
        <v>0.53109997510910034</v>
      </c>
      <c r="Y4877" s="3">
        <v>0</v>
      </c>
      <c r="Z4877">
        <v>0</v>
      </c>
      <c r="AA4877">
        <v>0</v>
      </c>
      <c r="AB4877">
        <v>0</v>
      </c>
      <c r="AC4877">
        <v>0</v>
      </c>
      <c r="AD4877">
        <v>2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</row>
    <row r="4878" spans="1:43" hidden="1" x14ac:dyDescent="0.45">
      <c r="A4878">
        <v>4863</v>
      </c>
      <c r="B4878" s="2">
        <v>45070</v>
      </c>
      <c r="C4878" s="38" t="s">
        <v>245</v>
      </c>
      <c r="D4878" s="38" t="s">
        <v>246</v>
      </c>
      <c r="E4878" s="3">
        <v>0.86695671081542969</v>
      </c>
      <c r="F4878" s="3">
        <v>0.79476892948150635</v>
      </c>
      <c r="G4878" s="3">
        <v>0.8136906623840332</v>
      </c>
      <c r="H4878" s="3">
        <v>0.75964570045471191</v>
      </c>
      <c r="I4878" s="3">
        <v>0.87095391750335693</v>
      </c>
      <c r="J4878" s="3">
        <v>0.72214788198471069</v>
      </c>
      <c r="K4878">
        <v>77</v>
      </c>
      <c r="L4878">
        <v>444</v>
      </c>
      <c r="M4878">
        <v>0</v>
      </c>
      <c r="N4878" s="4">
        <v>0</v>
      </c>
      <c r="O4878" s="4">
        <v>1.7999999225139618E-2</v>
      </c>
      <c r="P4878" s="3">
        <v>0</v>
      </c>
      <c r="Q4878">
        <v>0</v>
      </c>
      <c r="R4878">
        <v>10</v>
      </c>
      <c r="S4878">
        <v>0</v>
      </c>
      <c r="T4878" s="5">
        <v>0</v>
      </c>
      <c r="U4878" s="5">
        <v>0.49360001087188721</v>
      </c>
      <c r="V4878">
        <v>0</v>
      </c>
      <c r="W4878" s="3">
        <v>0</v>
      </c>
      <c r="X4878" s="3">
        <v>0.40290001034736633</v>
      </c>
      <c r="Y4878" s="3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</row>
    <row r="4879" spans="1:43" hidden="1" x14ac:dyDescent="0.45">
      <c r="A4879">
        <v>4864</v>
      </c>
      <c r="B4879" s="2">
        <v>45070</v>
      </c>
      <c r="C4879" s="38" t="s">
        <v>247</v>
      </c>
      <c r="D4879" s="38" t="s">
        <v>248</v>
      </c>
      <c r="E4879" s="3">
        <v>0.49272152781486511</v>
      </c>
      <c r="F4879" s="3">
        <v>0.47149232029914856</v>
      </c>
      <c r="G4879" s="3">
        <v>0.44310060143470764</v>
      </c>
      <c r="H4879" s="3">
        <v>0.36140573024749756</v>
      </c>
      <c r="I4879" s="3">
        <v>0.53832536935806274</v>
      </c>
      <c r="J4879" s="3">
        <v>0.6117437481880188</v>
      </c>
      <c r="K4879">
        <v>156</v>
      </c>
      <c r="L4879">
        <v>761</v>
      </c>
      <c r="M4879">
        <v>0</v>
      </c>
      <c r="N4879" s="4">
        <v>1.9200000911951065E-2</v>
      </c>
      <c r="O4879" s="4">
        <v>2.630000002682209E-2</v>
      </c>
      <c r="P4879" s="3">
        <v>0</v>
      </c>
      <c r="Q4879">
        <v>8</v>
      </c>
      <c r="R4879">
        <v>44</v>
      </c>
      <c r="S4879">
        <v>0</v>
      </c>
      <c r="T4879" s="5">
        <v>0.96569997072219849</v>
      </c>
      <c r="U4879" s="5">
        <v>8.8886995315551758</v>
      </c>
      <c r="V4879">
        <v>0</v>
      </c>
      <c r="W4879" s="3">
        <v>0.24750000238418579</v>
      </c>
      <c r="X4879" s="3">
        <v>0.41420000791549683</v>
      </c>
      <c r="Y4879" s="3">
        <v>0</v>
      </c>
      <c r="Z4879">
        <v>0</v>
      </c>
      <c r="AA4879">
        <v>1</v>
      </c>
      <c r="AB4879">
        <v>0</v>
      </c>
      <c r="AC4879">
        <v>0</v>
      </c>
      <c r="AD4879">
        <v>2</v>
      </c>
      <c r="AE4879">
        <v>0</v>
      </c>
      <c r="AF4879">
        <v>1</v>
      </c>
      <c r="AG4879">
        <v>1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</row>
    <row r="4880" spans="1:43" hidden="1" x14ac:dyDescent="0.45">
      <c r="A4880">
        <v>4865</v>
      </c>
      <c r="B4880" s="2">
        <v>45070</v>
      </c>
      <c r="C4880" s="38" t="s">
        <v>249</v>
      </c>
      <c r="D4880" s="38" t="s">
        <v>250</v>
      </c>
      <c r="E4880" s="3">
        <v>2.4034362286329269E-2</v>
      </c>
      <c r="F4880" s="3">
        <v>6.5877042710781097E-2</v>
      </c>
      <c r="G4880" s="3">
        <v>2.3823540657758713E-2</v>
      </c>
      <c r="H4880" s="3">
        <v>4.3780844658613205E-2</v>
      </c>
      <c r="I4880" s="3">
        <v>4.879394918680191E-2</v>
      </c>
      <c r="J4880" s="3">
        <v>0.27335214614868164</v>
      </c>
      <c r="K4880">
        <v>1115</v>
      </c>
      <c r="L4880">
        <v>3238</v>
      </c>
      <c r="M4880">
        <v>0</v>
      </c>
      <c r="N4880" s="4">
        <v>8.1600002944469452E-2</v>
      </c>
      <c r="O4880" s="4">
        <v>6.3600003719329834E-2</v>
      </c>
      <c r="P4880" s="3">
        <v>0</v>
      </c>
      <c r="Q4880">
        <v>114</v>
      </c>
      <c r="R4880">
        <v>249</v>
      </c>
      <c r="S4880">
        <v>0</v>
      </c>
      <c r="T4880" s="5">
        <v>8.967900276184082</v>
      </c>
      <c r="U4880" s="5">
        <v>19.462499618530273</v>
      </c>
      <c r="V4880">
        <v>0</v>
      </c>
      <c r="W4880" s="3">
        <v>0.38530001044273376</v>
      </c>
      <c r="X4880" s="3">
        <v>0.38280001282691956</v>
      </c>
      <c r="Y4880" s="3">
        <v>0</v>
      </c>
      <c r="Z4880">
        <v>1</v>
      </c>
      <c r="AA4880">
        <v>2</v>
      </c>
      <c r="AB4880">
        <v>0</v>
      </c>
      <c r="AC4880">
        <v>2</v>
      </c>
      <c r="AD4880">
        <v>6</v>
      </c>
      <c r="AE4880">
        <v>0</v>
      </c>
      <c r="AF4880">
        <v>6</v>
      </c>
      <c r="AG4880">
        <v>9</v>
      </c>
      <c r="AH4880">
        <v>0</v>
      </c>
      <c r="AI4880">
        <v>1</v>
      </c>
      <c r="AJ4880">
        <v>1</v>
      </c>
      <c r="AK4880">
        <v>0</v>
      </c>
      <c r="AL4880">
        <v>1</v>
      </c>
      <c r="AM4880">
        <v>2</v>
      </c>
      <c r="AN4880">
        <v>0</v>
      </c>
      <c r="AO4880">
        <v>0</v>
      </c>
      <c r="AP4880">
        <v>0</v>
      </c>
      <c r="AQ4880">
        <v>0</v>
      </c>
    </row>
    <row r="4881" spans="1:43" hidden="1" x14ac:dyDescent="0.45">
      <c r="A4881">
        <v>4866</v>
      </c>
      <c r="B4881" s="2">
        <v>45070</v>
      </c>
      <c r="C4881" s="38" t="s">
        <v>251</v>
      </c>
      <c r="D4881" s="38" t="s">
        <v>252</v>
      </c>
      <c r="E4881" s="3">
        <v>4.6344630420207977E-2</v>
      </c>
      <c r="F4881" s="3">
        <v>9.971223771572113E-2</v>
      </c>
      <c r="G4881" s="3">
        <v>4.7213129699230194E-2</v>
      </c>
      <c r="H4881" s="3">
        <v>5.2619639784097672E-2</v>
      </c>
      <c r="I4881" s="3">
        <v>7.782001793384552E-2</v>
      </c>
      <c r="J4881" s="3">
        <v>0.37291461229324341</v>
      </c>
      <c r="K4881">
        <v>387</v>
      </c>
      <c r="L4881">
        <v>1738</v>
      </c>
      <c r="M4881">
        <v>0</v>
      </c>
      <c r="N4881" s="4">
        <v>7.4900001287460327E-2</v>
      </c>
      <c r="O4881" s="4">
        <v>6.8999998271465302E-2</v>
      </c>
      <c r="P4881" s="3">
        <v>0</v>
      </c>
      <c r="Q4881">
        <v>33</v>
      </c>
      <c r="R4881">
        <v>145</v>
      </c>
      <c r="S4881">
        <v>0</v>
      </c>
      <c r="T4881" s="5">
        <v>3.0401999950408936</v>
      </c>
      <c r="U4881" s="5">
        <v>9.5438995361328125</v>
      </c>
      <c r="V4881">
        <v>0</v>
      </c>
      <c r="W4881" s="3">
        <v>0.53240001201629639</v>
      </c>
      <c r="X4881" s="3">
        <v>0.38029998540878296</v>
      </c>
      <c r="Y4881" s="3">
        <v>0</v>
      </c>
      <c r="Z4881">
        <v>3</v>
      </c>
      <c r="AA4881">
        <v>6</v>
      </c>
      <c r="AB4881">
        <v>0</v>
      </c>
      <c r="AC4881">
        <v>1</v>
      </c>
      <c r="AD4881">
        <v>8</v>
      </c>
      <c r="AE4881">
        <v>0</v>
      </c>
      <c r="AF4881">
        <v>0</v>
      </c>
      <c r="AG4881">
        <v>4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</row>
    <row r="4882" spans="1:43" hidden="1" x14ac:dyDescent="0.45">
      <c r="A4882">
        <v>4867</v>
      </c>
      <c r="B4882" s="2">
        <v>45070</v>
      </c>
      <c r="C4882" s="38" t="s">
        <v>264</v>
      </c>
      <c r="D4882" s="38" t="s">
        <v>265</v>
      </c>
      <c r="E4882" s="3">
        <v>0.49912130832672119</v>
      </c>
      <c r="F4882" s="3">
        <v>0.78437155485153198</v>
      </c>
      <c r="G4882" s="3">
        <v>0.50843381881713867</v>
      </c>
      <c r="H4882" s="3">
        <v>0.80275142192840576</v>
      </c>
      <c r="I4882" s="3">
        <v>0.49094390869140625</v>
      </c>
      <c r="J4882" s="3">
        <v>0.6409837007522583</v>
      </c>
      <c r="K4882">
        <v>57</v>
      </c>
      <c r="L4882">
        <v>433</v>
      </c>
      <c r="M4882">
        <v>0</v>
      </c>
      <c r="N4882" s="4">
        <v>3.5100001841783524E-2</v>
      </c>
      <c r="O4882" s="4">
        <v>9.2000002041459084E-3</v>
      </c>
      <c r="P4882" s="3">
        <v>0</v>
      </c>
      <c r="Q4882">
        <v>4</v>
      </c>
      <c r="R4882">
        <v>10</v>
      </c>
      <c r="S4882">
        <v>0</v>
      </c>
      <c r="T4882" s="5">
        <v>0.21639999747276306</v>
      </c>
      <c r="U4882" s="5">
        <v>0.72890001535415649</v>
      </c>
      <c r="V4882">
        <v>0</v>
      </c>
      <c r="W4882" s="3">
        <v>0.32190001010894775</v>
      </c>
      <c r="X4882" s="3">
        <v>0.43369999527931213</v>
      </c>
      <c r="Y4882" s="3">
        <v>0</v>
      </c>
      <c r="Z4882">
        <v>0</v>
      </c>
      <c r="AA4882">
        <v>0</v>
      </c>
      <c r="AB4882">
        <v>0</v>
      </c>
      <c r="AC4882">
        <v>0</v>
      </c>
      <c r="AD4882">
        <v>1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</row>
    <row r="4883" spans="1:43" hidden="1" x14ac:dyDescent="0.45">
      <c r="A4883">
        <v>4868</v>
      </c>
      <c r="B4883" s="2">
        <v>45070</v>
      </c>
      <c r="C4883" s="38" t="s">
        <v>266</v>
      </c>
      <c r="D4883" s="38" t="s">
        <v>267</v>
      </c>
      <c r="E4883" s="3">
        <v>4.629000648856163E-2</v>
      </c>
      <c r="F4883" s="3">
        <v>4.5471629127860069E-3</v>
      </c>
      <c r="G4883" s="3">
        <v>4.7902349382638931E-2</v>
      </c>
      <c r="H4883" s="3">
        <v>2.3351371288299561E-2</v>
      </c>
      <c r="I4883" s="3">
        <v>7.6778732240200043E-2</v>
      </c>
      <c r="J4883" s="3">
        <v>1.5854286029934883E-2</v>
      </c>
      <c r="K4883">
        <v>1061</v>
      </c>
      <c r="L4883">
        <v>4274</v>
      </c>
      <c r="M4883">
        <v>0</v>
      </c>
      <c r="N4883" s="4">
        <v>6.4099997282028198E-2</v>
      </c>
      <c r="O4883" s="4">
        <v>7.9999998211860657E-2</v>
      </c>
      <c r="P4883" s="3">
        <v>0</v>
      </c>
      <c r="Q4883">
        <v>79</v>
      </c>
      <c r="R4883">
        <v>409</v>
      </c>
      <c r="S4883">
        <v>0</v>
      </c>
      <c r="T4883" s="5">
        <v>4.3298001289367676</v>
      </c>
      <c r="U4883" s="5">
        <v>28.79170036315918</v>
      </c>
      <c r="V4883">
        <v>0</v>
      </c>
      <c r="W4883" s="3">
        <v>0.43169999122619629</v>
      </c>
      <c r="X4883" s="3">
        <v>0.55449998378753662</v>
      </c>
      <c r="Y4883" s="3">
        <v>0</v>
      </c>
      <c r="Z4883">
        <v>1</v>
      </c>
      <c r="AA4883">
        <v>6</v>
      </c>
      <c r="AB4883">
        <v>0</v>
      </c>
      <c r="AC4883">
        <v>4</v>
      </c>
      <c r="AD4883">
        <v>9</v>
      </c>
      <c r="AE4883">
        <v>0</v>
      </c>
      <c r="AF4883">
        <v>4</v>
      </c>
      <c r="AG4883">
        <v>10</v>
      </c>
      <c r="AH4883">
        <v>0</v>
      </c>
      <c r="AI4883">
        <v>0</v>
      </c>
      <c r="AJ4883">
        <v>1</v>
      </c>
      <c r="AK4883">
        <v>0</v>
      </c>
      <c r="AL4883">
        <v>0</v>
      </c>
      <c r="AM4883">
        <v>4</v>
      </c>
      <c r="AN4883">
        <v>0</v>
      </c>
      <c r="AO4883">
        <v>0</v>
      </c>
      <c r="AP4883">
        <v>0</v>
      </c>
      <c r="AQ4883">
        <v>0</v>
      </c>
    </row>
    <row r="4884" spans="1:43" hidden="1" x14ac:dyDescent="0.45">
      <c r="A4884">
        <v>4869</v>
      </c>
      <c r="B4884" s="2">
        <v>45070</v>
      </c>
      <c r="C4884" s="38" t="s">
        <v>311</v>
      </c>
      <c r="D4884" s="38" t="s">
        <v>312</v>
      </c>
      <c r="E4884" s="3">
        <v>0.86485493183135986</v>
      </c>
      <c r="F4884" s="3">
        <v>0.42539653182029724</v>
      </c>
      <c r="G4884" s="3">
        <v>0.81522935628890991</v>
      </c>
      <c r="H4884" s="3">
        <v>0.62510913610458374</v>
      </c>
      <c r="I4884" s="3">
        <v>0.86626726388931274</v>
      </c>
      <c r="J4884" s="3">
        <v>0.24734483659267426</v>
      </c>
      <c r="K4884">
        <v>73</v>
      </c>
      <c r="L4884">
        <v>427</v>
      </c>
      <c r="M4884">
        <v>0</v>
      </c>
      <c r="N4884" s="4">
        <v>0</v>
      </c>
      <c r="O4884" s="4">
        <v>2.3399999365210533E-2</v>
      </c>
      <c r="P4884" s="3">
        <v>0</v>
      </c>
      <c r="Q4884">
        <v>1</v>
      </c>
      <c r="R4884">
        <v>19</v>
      </c>
      <c r="S4884">
        <v>0</v>
      </c>
      <c r="T4884" s="5">
        <v>1.39999995008111E-3</v>
      </c>
      <c r="U4884" s="5">
        <v>1.5719000101089478</v>
      </c>
      <c r="V4884">
        <v>0</v>
      </c>
      <c r="W4884" s="3">
        <v>8.8999997824430466E-3</v>
      </c>
      <c r="X4884" s="3">
        <v>0.5404999852180481</v>
      </c>
      <c r="Y4884" s="3">
        <v>0</v>
      </c>
      <c r="Z4884">
        <v>0</v>
      </c>
      <c r="AA4884">
        <v>0</v>
      </c>
      <c r="AB4884">
        <v>0</v>
      </c>
      <c r="AC4884">
        <v>0</v>
      </c>
      <c r="AD4884">
        <v>2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1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</row>
    <row r="4885" spans="1:43" hidden="1" x14ac:dyDescent="0.45">
      <c r="A4885">
        <v>4870</v>
      </c>
      <c r="B4885" s="2">
        <v>45070</v>
      </c>
      <c r="C4885" s="38" t="s">
        <v>313</v>
      </c>
      <c r="D4885" s="38" t="s">
        <v>314</v>
      </c>
      <c r="E4885" s="3">
        <v>0.35508778691291809</v>
      </c>
      <c r="F4885" s="3">
        <v>0.38998857140541077</v>
      </c>
      <c r="G4885" s="3">
        <v>0.64440453052520752</v>
      </c>
      <c r="H4885" s="3">
        <v>0.61237305402755737</v>
      </c>
      <c r="I4885" s="3">
        <v>0.16484132409095764</v>
      </c>
      <c r="J4885" s="3">
        <v>0.21206079423427582</v>
      </c>
      <c r="K4885">
        <v>138</v>
      </c>
      <c r="L4885">
        <v>721</v>
      </c>
      <c r="M4885">
        <v>0</v>
      </c>
      <c r="N4885" s="4">
        <v>1.4499999582767487E-2</v>
      </c>
      <c r="O4885" s="4">
        <v>2.500000037252903E-2</v>
      </c>
      <c r="P4885" s="3">
        <v>0</v>
      </c>
      <c r="Q4885">
        <v>3</v>
      </c>
      <c r="R4885">
        <v>19</v>
      </c>
      <c r="S4885">
        <v>0</v>
      </c>
      <c r="T4885" s="5">
        <v>0.17129999399185181</v>
      </c>
      <c r="U4885" s="5">
        <v>1.1236000061035156</v>
      </c>
      <c r="V4885">
        <v>0</v>
      </c>
      <c r="W4885" s="3">
        <v>0.61159998178482056</v>
      </c>
      <c r="X4885" s="3">
        <v>0.63359999656677246</v>
      </c>
      <c r="Y4885" s="3">
        <v>0</v>
      </c>
      <c r="Z4885">
        <v>0</v>
      </c>
      <c r="AA4885">
        <v>0</v>
      </c>
      <c r="AB4885">
        <v>0</v>
      </c>
      <c r="AC4885">
        <v>0</v>
      </c>
      <c r="AD4885">
        <v>1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</row>
    <row r="4886" spans="1:43" hidden="1" x14ac:dyDescent="0.45">
      <c r="A4886">
        <v>4871</v>
      </c>
      <c r="B4886" s="2">
        <v>45070</v>
      </c>
      <c r="C4886" s="38" t="s">
        <v>315</v>
      </c>
      <c r="D4886" s="38" t="s">
        <v>316</v>
      </c>
      <c r="E4886" s="3">
        <v>2.0430712029337883E-2</v>
      </c>
      <c r="F4886" s="3">
        <v>1.3991111889481544E-2</v>
      </c>
      <c r="G4886" s="3">
        <v>2.0067153498530388E-2</v>
      </c>
      <c r="H4886" s="3">
        <v>2.5369735434651375E-2</v>
      </c>
      <c r="I4886" s="3">
        <v>4.357600212097168E-2</v>
      </c>
      <c r="J4886" s="3">
        <v>6.7829452455043793E-2</v>
      </c>
      <c r="K4886">
        <v>1969</v>
      </c>
      <c r="L4886">
        <v>8433</v>
      </c>
      <c r="M4886">
        <v>0</v>
      </c>
      <c r="N4886" s="4">
        <v>8.5799999535083771E-2</v>
      </c>
      <c r="O4886" s="4">
        <v>7.1599997580051422E-2</v>
      </c>
      <c r="P4886" s="3">
        <v>0</v>
      </c>
      <c r="Q4886">
        <v>202</v>
      </c>
      <c r="R4886">
        <v>740</v>
      </c>
      <c r="S4886">
        <v>0</v>
      </c>
      <c r="T4886" s="5">
        <v>12.57759952545166</v>
      </c>
      <c r="U4886" s="5">
        <v>53.292999267578125</v>
      </c>
      <c r="V4886">
        <v>0</v>
      </c>
      <c r="W4886" s="3">
        <v>0.38710001111030579</v>
      </c>
      <c r="X4886" s="3">
        <v>0.44780001044273376</v>
      </c>
      <c r="Y4886" s="3">
        <v>0</v>
      </c>
      <c r="Z4886">
        <v>5</v>
      </c>
      <c r="AA4886">
        <v>15</v>
      </c>
      <c r="AB4886">
        <v>0</v>
      </c>
      <c r="AC4886">
        <v>6</v>
      </c>
      <c r="AD4886">
        <v>19</v>
      </c>
      <c r="AE4886">
        <v>0</v>
      </c>
      <c r="AF4886">
        <v>3</v>
      </c>
      <c r="AG4886">
        <v>17</v>
      </c>
      <c r="AH4886">
        <v>0</v>
      </c>
      <c r="AI4886">
        <v>0</v>
      </c>
      <c r="AJ4886">
        <v>0</v>
      </c>
      <c r="AK4886">
        <v>0</v>
      </c>
      <c r="AL4886">
        <v>1</v>
      </c>
      <c r="AM4886">
        <v>9</v>
      </c>
      <c r="AN4886">
        <v>0</v>
      </c>
      <c r="AO4886">
        <v>0</v>
      </c>
      <c r="AP4886">
        <v>0</v>
      </c>
      <c r="AQ4886">
        <v>0</v>
      </c>
    </row>
    <row r="4887" spans="1:43" hidden="1" x14ac:dyDescent="0.45">
      <c r="A4887">
        <v>4872</v>
      </c>
      <c r="B4887" s="2">
        <v>45070</v>
      </c>
      <c r="C4887" s="38" t="s">
        <v>317</v>
      </c>
      <c r="D4887" s="38" t="s">
        <v>318</v>
      </c>
      <c r="E4887" s="3">
        <v>1.7708012834191322E-2</v>
      </c>
      <c r="F4887" s="3">
        <v>2.6151249185204506E-2</v>
      </c>
      <c r="G4887" s="3">
        <v>3.4038875252008438E-2</v>
      </c>
      <c r="H4887" s="3">
        <v>5.0139669328927994E-2</v>
      </c>
      <c r="I4887" s="3">
        <v>2.191152423620224E-2</v>
      </c>
      <c r="J4887" s="3">
        <v>7.9107031226158142E-2</v>
      </c>
      <c r="K4887">
        <v>2114</v>
      </c>
      <c r="L4887">
        <v>6044</v>
      </c>
      <c r="M4887">
        <v>0</v>
      </c>
      <c r="N4887" s="4">
        <v>6.759999692440033E-2</v>
      </c>
      <c r="O4887" s="4">
        <v>5.559999868273735E-2</v>
      </c>
      <c r="P4887" s="3">
        <v>0</v>
      </c>
      <c r="Q4887">
        <v>177</v>
      </c>
      <c r="R4887">
        <v>453</v>
      </c>
      <c r="S4887">
        <v>0</v>
      </c>
      <c r="T4887" s="5">
        <v>18.780000686645508</v>
      </c>
      <c r="U4887" s="5">
        <v>50.115299224853516</v>
      </c>
      <c r="V4887">
        <v>0</v>
      </c>
      <c r="W4887" s="3">
        <v>0.37599998712539673</v>
      </c>
      <c r="X4887" s="3">
        <v>0.3919999897480011</v>
      </c>
      <c r="Y4887" s="3">
        <v>0</v>
      </c>
      <c r="Z4887">
        <v>7</v>
      </c>
      <c r="AA4887">
        <v>12</v>
      </c>
      <c r="AB4887">
        <v>0</v>
      </c>
      <c r="AC4887">
        <v>7</v>
      </c>
      <c r="AD4887">
        <v>17</v>
      </c>
      <c r="AE4887">
        <v>0</v>
      </c>
      <c r="AF4887">
        <v>5</v>
      </c>
      <c r="AG4887">
        <v>13</v>
      </c>
      <c r="AH4887">
        <v>0</v>
      </c>
      <c r="AI4887">
        <v>1</v>
      </c>
      <c r="AJ4887">
        <v>1</v>
      </c>
      <c r="AK4887">
        <v>0</v>
      </c>
      <c r="AL4887">
        <v>1</v>
      </c>
      <c r="AM4887">
        <v>3</v>
      </c>
      <c r="AN4887">
        <v>0</v>
      </c>
      <c r="AO4887">
        <v>0</v>
      </c>
      <c r="AP4887">
        <v>0</v>
      </c>
      <c r="AQ4887">
        <v>0</v>
      </c>
    </row>
    <row r="4888" spans="1:43" hidden="1" x14ac:dyDescent="0.45">
      <c r="A4888">
        <v>4873</v>
      </c>
      <c r="B4888" s="2">
        <v>45070</v>
      </c>
      <c r="C4888" s="38" t="s">
        <v>319</v>
      </c>
      <c r="D4888" s="38" t="s">
        <v>320</v>
      </c>
      <c r="E4888" s="3">
        <v>0.86320370435714722</v>
      </c>
      <c r="F4888" s="3">
        <v>0.61393660306930542</v>
      </c>
      <c r="G4888" s="3">
        <v>0.8045615553855896</v>
      </c>
      <c r="H4888" s="3">
        <v>0.4612504243850708</v>
      </c>
      <c r="I4888" s="3">
        <v>0.87095391750335693</v>
      </c>
      <c r="J4888" s="3">
        <v>0.72631824016571045</v>
      </c>
      <c r="K4888">
        <v>102</v>
      </c>
      <c r="L4888">
        <v>841</v>
      </c>
      <c r="M4888">
        <v>0</v>
      </c>
      <c r="N4888" s="4">
        <v>0</v>
      </c>
      <c r="O4888" s="4">
        <v>2.7300000190734863E-2</v>
      </c>
      <c r="P4888" s="3">
        <v>0</v>
      </c>
      <c r="Q4888">
        <v>0</v>
      </c>
      <c r="R4888">
        <v>37</v>
      </c>
      <c r="S4888">
        <v>0</v>
      </c>
      <c r="T4888" s="5">
        <v>0</v>
      </c>
      <c r="U4888" s="5">
        <v>2.9732000827789307</v>
      </c>
      <c r="V4888">
        <v>0</v>
      </c>
      <c r="W4888" s="3">
        <v>0</v>
      </c>
      <c r="X4888" s="3">
        <v>0.37229999899864197</v>
      </c>
      <c r="Y4888" s="3">
        <v>0</v>
      </c>
      <c r="Z4888">
        <v>0</v>
      </c>
      <c r="AA4888">
        <v>0</v>
      </c>
      <c r="AB4888">
        <v>0</v>
      </c>
      <c r="AC4888">
        <v>0</v>
      </c>
      <c r="AD4888">
        <v>3</v>
      </c>
      <c r="AE4888">
        <v>0</v>
      </c>
      <c r="AF4888">
        <v>0</v>
      </c>
      <c r="AG4888">
        <v>1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</row>
    <row r="4889" spans="1:43" hidden="1" x14ac:dyDescent="0.45">
      <c r="A4889">
        <v>4874</v>
      </c>
      <c r="B4889" s="2">
        <v>45070</v>
      </c>
      <c r="C4889" s="38" t="s">
        <v>321</v>
      </c>
      <c r="D4889" s="38" t="s">
        <v>322</v>
      </c>
      <c r="E4889" s="3">
        <v>0.87107658386230469</v>
      </c>
      <c r="F4889" s="3">
        <v>0.24707205593585968</v>
      </c>
      <c r="G4889" s="3">
        <v>0.82359915971755981</v>
      </c>
      <c r="H4889" s="3">
        <v>0.46759992837905884</v>
      </c>
      <c r="I4889" s="3">
        <v>0.87095391750335693</v>
      </c>
      <c r="J4889" s="3">
        <v>0.14331768453121185</v>
      </c>
      <c r="K4889">
        <v>56</v>
      </c>
      <c r="L4889">
        <v>689</v>
      </c>
      <c r="M4889">
        <v>0</v>
      </c>
      <c r="N4889" s="4">
        <v>0</v>
      </c>
      <c r="O4889" s="4">
        <v>2.0300000905990601E-2</v>
      </c>
      <c r="P4889" s="3">
        <v>0</v>
      </c>
      <c r="Q4889">
        <v>0</v>
      </c>
      <c r="R4889">
        <v>39</v>
      </c>
      <c r="S4889">
        <v>0</v>
      </c>
      <c r="T4889" s="5">
        <v>0</v>
      </c>
      <c r="U4889" s="5">
        <v>5.9692997932434082</v>
      </c>
      <c r="V4889">
        <v>0</v>
      </c>
      <c r="W4889" s="3">
        <v>0</v>
      </c>
      <c r="X4889" s="3">
        <v>0.59439998865127563</v>
      </c>
      <c r="Y4889" s="3">
        <v>0</v>
      </c>
      <c r="Z4889">
        <v>0</v>
      </c>
      <c r="AA4889">
        <v>3</v>
      </c>
      <c r="AB4889">
        <v>0</v>
      </c>
      <c r="AC4889">
        <v>0</v>
      </c>
      <c r="AD4889">
        <v>2</v>
      </c>
      <c r="AE4889">
        <v>0</v>
      </c>
      <c r="AF4889">
        <v>0</v>
      </c>
      <c r="AG4889">
        <v>1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1</v>
      </c>
      <c r="AN4889">
        <v>0</v>
      </c>
      <c r="AO4889">
        <v>0</v>
      </c>
      <c r="AP4889">
        <v>0</v>
      </c>
      <c r="AQ4889">
        <v>0</v>
      </c>
    </row>
    <row r="4890" spans="1:43" hidden="1" x14ac:dyDescent="0.45">
      <c r="A4890">
        <v>4875</v>
      </c>
      <c r="B4890" s="2">
        <v>45070</v>
      </c>
      <c r="C4890" s="38" t="s">
        <v>323</v>
      </c>
      <c r="D4890" s="38" t="s">
        <v>324</v>
      </c>
      <c r="E4890" s="3">
        <v>0.76804828643798828</v>
      </c>
      <c r="F4890" s="3">
        <v>0.67508918046951294</v>
      </c>
      <c r="G4890" s="3">
        <v>0.75572067499160767</v>
      </c>
      <c r="H4890" s="3">
        <v>0.63462358713150024</v>
      </c>
      <c r="I4890" s="3">
        <v>0.74236327409744263</v>
      </c>
      <c r="J4890" s="3">
        <v>0.6466255784034729</v>
      </c>
      <c r="K4890">
        <v>102</v>
      </c>
      <c r="L4890">
        <v>773</v>
      </c>
      <c r="M4890">
        <v>0</v>
      </c>
      <c r="N4890" s="4">
        <v>9.8000001162290573E-3</v>
      </c>
      <c r="O4890" s="4">
        <v>1.810000091791153E-2</v>
      </c>
      <c r="P4890" s="3">
        <v>0</v>
      </c>
      <c r="Q4890">
        <v>1</v>
      </c>
      <c r="R4890">
        <v>21</v>
      </c>
      <c r="S4890">
        <v>0</v>
      </c>
      <c r="T4890" s="5">
        <v>3.359999880194664E-2</v>
      </c>
      <c r="U4890" s="5">
        <v>1.823699951171875</v>
      </c>
      <c r="V4890">
        <v>0</v>
      </c>
      <c r="W4890" s="3">
        <v>0.15479999780654907</v>
      </c>
      <c r="X4890" s="3">
        <v>0.40029999613761902</v>
      </c>
      <c r="Y4890" s="3">
        <v>0</v>
      </c>
      <c r="Z4890">
        <v>0</v>
      </c>
      <c r="AA4890">
        <v>0</v>
      </c>
      <c r="AB4890">
        <v>0</v>
      </c>
      <c r="AC4890">
        <v>0</v>
      </c>
      <c r="AD4890">
        <v>2</v>
      </c>
      <c r="AE4890">
        <v>0</v>
      </c>
      <c r="AF4890">
        <v>0</v>
      </c>
      <c r="AG4890">
        <v>2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</row>
    <row r="4891" spans="1:43" hidden="1" x14ac:dyDescent="0.45">
      <c r="A4891">
        <v>4876</v>
      </c>
      <c r="B4891" s="2">
        <v>45070</v>
      </c>
      <c r="C4891" s="38" t="s">
        <v>325</v>
      </c>
      <c r="D4891" s="38" t="s">
        <v>326</v>
      </c>
      <c r="E4891" s="3">
        <v>0.11569060385227203</v>
      </c>
      <c r="F4891" s="3">
        <v>0.33274641633033752</v>
      </c>
      <c r="G4891" s="3">
        <v>0.13747045397758484</v>
      </c>
      <c r="H4891" s="3">
        <v>0.38247787952423096</v>
      </c>
      <c r="I4891" s="3">
        <v>0.13591213524341583</v>
      </c>
      <c r="J4891" s="3">
        <v>0.34787377715110779</v>
      </c>
      <c r="K4891">
        <v>198</v>
      </c>
      <c r="L4891">
        <v>1212</v>
      </c>
      <c r="M4891">
        <v>0</v>
      </c>
      <c r="N4891" s="4">
        <v>5.559999868273735E-2</v>
      </c>
      <c r="O4891" s="4">
        <v>2.8100000694394112E-2</v>
      </c>
      <c r="P4891" s="3">
        <v>0</v>
      </c>
      <c r="Q4891">
        <v>12</v>
      </c>
      <c r="R4891">
        <v>40</v>
      </c>
      <c r="S4891">
        <v>0</v>
      </c>
      <c r="T4891" s="5">
        <v>1.8244999647140503</v>
      </c>
      <c r="U4891" s="5">
        <v>4.9847002029418945</v>
      </c>
      <c r="V4891">
        <v>0</v>
      </c>
      <c r="W4891" s="3">
        <v>0.52480000257492065</v>
      </c>
      <c r="X4891" s="3">
        <v>0.43009999394416809</v>
      </c>
      <c r="Y4891" s="3">
        <v>0</v>
      </c>
      <c r="Z4891">
        <v>0</v>
      </c>
      <c r="AA4891">
        <v>0</v>
      </c>
      <c r="AB4891">
        <v>0</v>
      </c>
      <c r="AC4891">
        <v>0</v>
      </c>
      <c r="AD4891">
        <v>3</v>
      </c>
      <c r="AE4891">
        <v>0</v>
      </c>
      <c r="AF4891">
        <v>0</v>
      </c>
      <c r="AG4891">
        <v>5</v>
      </c>
      <c r="AH4891">
        <v>0</v>
      </c>
      <c r="AI4891">
        <v>1</v>
      </c>
      <c r="AJ4891">
        <v>1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</row>
    <row r="4892" spans="1:43" hidden="1" x14ac:dyDescent="0.45">
      <c r="A4892">
        <v>4877</v>
      </c>
      <c r="B4892" s="2">
        <v>45070</v>
      </c>
      <c r="C4892" s="38" t="s">
        <v>327</v>
      </c>
      <c r="D4892" s="38" t="s">
        <v>328</v>
      </c>
      <c r="E4892" s="3">
        <v>0.37058520317077637</v>
      </c>
      <c r="F4892" s="3">
        <v>0.61485415697097778</v>
      </c>
      <c r="G4892" s="3">
        <v>0.1508411318063736</v>
      </c>
      <c r="H4892" s="3">
        <v>0.16880659759044647</v>
      </c>
      <c r="I4892" s="3">
        <v>0.63688969612121582</v>
      </c>
      <c r="J4892" s="3">
        <v>0.94404244422912598</v>
      </c>
      <c r="K4892">
        <v>481</v>
      </c>
      <c r="L4892">
        <v>4651</v>
      </c>
      <c r="M4892">
        <v>0</v>
      </c>
      <c r="N4892" s="4">
        <v>4.5699998736381531E-2</v>
      </c>
      <c r="O4892" s="4">
        <v>3.6800000816583633E-2</v>
      </c>
      <c r="P4892" s="3">
        <v>0</v>
      </c>
      <c r="Q4892">
        <v>25</v>
      </c>
      <c r="R4892">
        <v>210</v>
      </c>
      <c r="S4892">
        <v>0</v>
      </c>
      <c r="T4892" s="5">
        <v>1.7022000551223755</v>
      </c>
      <c r="U4892" s="5">
        <v>10.704700469970703</v>
      </c>
      <c r="V4892">
        <v>0</v>
      </c>
      <c r="W4892" s="3">
        <v>0.16550000011920929</v>
      </c>
      <c r="X4892" s="3">
        <v>0.12389999628067017</v>
      </c>
      <c r="Y4892" s="3">
        <v>0</v>
      </c>
      <c r="Z4892">
        <v>1</v>
      </c>
      <c r="AA4892">
        <v>1</v>
      </c>
      <c r="AB4892">
        <v>0</v>
      </c>
      <c r="AC4892">
        <v>0</v>
      </c>
      <c r="AD4892">
        <v>2</v>
      </c>
      <c r="AE4892">
        <v>0</v>
      </c>
      <c r="AF4892">
        <v>0</v>
      </c>
      <c r="AG4892">
        <v>1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</row>
    <row r="4893" spans="1:43" hidden="1" x14ac:dyDescent="0.45">
      <c r="A4893">
        <v>4878</v>
      </c>
      <c r="B4893" s="2">
        <v>45070</v>
      </c>
      <c r="C4893" s="38" t="s">
        <v>329</v>
      </c>
      <c r="D4893" s="38" t="s">
        <v>330</v>
      </c>
      <c r="E4893" s="3">
        <v>0.35855075716972351</v>
      </c>
      <c r="F4893" s="3">
        <v>0.37962302565574646</v>
      </c>
      <c r="G4893" s="3">
        <v>0.25742939114570618</v>
      </c>
      <c r="H4893" s="3">
        <v>0.22514897584915161</v>
      </c>
      <c r="I4893" s="3">
        <v>0.48158922791481018</v>
      </c>
      <c r="J4893" s="3">
        <v>0.63413143157958984</v>
      </c>
      <c r="K4893">
        <v>287</v>
      </c>
      <c r="L4893">
        <v>1845</v>
      </c>
      <c r="M4893">
        <v>0</v>
      </c>
      <c r="N4893" s="4">
        <v>3.8300000131130219E-2</v>
      </c>
      <c r="O4893" s="4">
        <v>3.5799998790025711E-2</v>
      </c>
      <c r="P4893" s="3">
        <v>0</v>
      </c>
      <c r="Q4893">
        <v>13</v>
      </c>
      <c r="R4893">
        <v>86</v>
      </c>
      <c r="S4893">
        <v>0</v>
      </c>
      <c r="T4893" s="5">
        <v>1.035099983215332</v>
      </c>
      <c r="U4893" s="5">
        <v>8.0243997573852539</v>
      </c>
      <c r="V4893">
        <v>0</v>
      </c>
      <c r="W4893" s="3">
        <v>0.32760000228881836</v>
      </c>
      <c r="X4893" s="3">
        <v>0.383899986743927</v>
      </c>
      <c r="Y4893" s="3">
        <v>0</v>
      </c>
      <c r="Z4893">
        <v>0</v>
      </c>
      <c r="AA4893">
        <v>1</v>
      </c>
      <c r="AB4893">
        <v>0</v>
      </c>
      <c r="AC4893">
        <v>0</v>
      </c>
      <c r="AD4893">
        <v>6</v>
      </c>
      <c r="AE4893">
        <v>0</v>
      </c>
      <c r="AF4893">
        <v>0</v>
      </c>
      <c r="AG4893">
        <v>1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</row>
    <row r="4894" spans="1:43" hidden="1" x14ac:dyDescent="0.45">
      <c r="A4894">
        <v>4879</v>
      </c>
      <c r="B4894" s="2">
        <v>45070</v>
      </c>
      <c r="C4894" s="38" t="s">
        <v>331</v>
      </c>
      <c r="D4894" s="38" t="s">
        <v>332</v>
      </c>
      <c r="E4894" s="3">
        <v>0.16560640931129456</v>
      </c>
      <c r="F4894" s="3">
        <v>0.1985878199338913</v>
      </c>
      <c r="G4894" s="3">
        <v>0.29241988062858582</v>
      </c>
      <c r="H4894" s="3">
        <v>0.24542243778705597</v>
      </c>
      <c r="I4894" s="3">
        <v>0.11586547642946243</v>
      </c>
      <c r="J4894" s="3">
        <v>0.25858774781227112</v>
      </c>
      <c r="K4894">
        <v>116</v>
      </c>
      <c r="L4894">
        <v>1090</v>
      </c>
      <c r="M4894">
        <v>0</v>
      </c>
      <c r="N4894" s="4">
        <v>3.4499999135732651E-2</v>
      </c>
      <c r="O4894" s="4">
        <v>3.5799998790025711E-2</v>
      </c>
      <c r="P4894" s="3">
        <v>0</v>
      </c>
      <c r="Q4894">
        <v>10</v>
      </c>
      <c r="R4894">
        <v>77</v>
      </c>
      <c r="S4894">
        <v>0</v>
      </c>
      <c r="T4894" s="5">
        <v>1.4642000198364258</v>
      </c>
      <c r="U4894" s="5">
        <v>7.5788998603820801</v>
      </c>
      <c r="V4894">
        <v>0</v>
      </c>
      <c r="W4894" s="3">
        <v>0.66049998998641968</v>
      </c>
      <c r="X4894" s="3">
        <v>0.4440000057220459</v>
      </c>
      <c r="Y4894" s="3">
        <v>0</v>
      </c>
      <c r="Z4894">
        <v>0</v>
      </c>
      <c r="AA4894">
        <v>4</v>
      </c>
      <c r="AB4894">
        <v>0</v>
      </c>
      <c r="AC4894">
        <v>1</v>
      </c>
      <c r="AD4894">
        <v>4</v>
      </c>
      <c r="AE4894">
        <v>0</v>
      </c>
      <c r="AF4894">
        <v>0</v>
      </c>
      <c r="AG4894">
        <v>1</v>
      </c>
      <c r="AH4894">
        <v>0</v>
      </c>
      <c r="AI4894">
        <v>0</v>
      </c>
      <c r="AJ4894">
        <v>1</v>
      </c>
      <c r="AK4894">
        <v>0</v>
      </c>
      <c r="AL4894">
        <v>0</v>
      </c>
      <c r="AM4894">
        <v>1</v>
      </c>
      <c r="AN4894">
        <v>0</v>
      </c>
      <c r="AO4894">
        <v>0</v>
      </c>
      <c r="AP4894">
        <v>0</v>
      </c>
      <c r="AQ4894">
        <v>0</v>
      </c>
    </row>
    <row r="4895" spans="1:43" hidden="1" x14ac:dyDescent="0.45">
      <c r="A4895">
        <v>4880</v>
      </c>
      <c r="B4895" s="2">
        <v>45070</v>
      </c>
      <c r="C4895" s="38" t="s">
        <v>333</v>
      </c>
      <c r="D4895" s="38" t="s">
        <v>334</v>
      </c>
      <c r="E4895" s="3">
        <v>0.33758270740509033</v>
      </c>
      <c r="F4895" s="3">
        <v>0.25082725286483765</v>
      </c>
      <c r="G4895" s="3">
        <v>0.74266207218170166</v>
      </c>
      <c r="H4895" s="3">
        <v>0.24831131100654602</v>
      </c>
      <c r="I4895" s="3">
        <v>9.5390938222408295E-2</v>
      </c>
      <c r="J4895" s="3">
        <v>0.35866358876228333</v>
      </c>
      <c r="K4895">
        <v>107</v>
      </c>
      <c r="L4895">
        <v>6912</v>
      </c>
      <c r="M4895">
        <v>0</v>
      </c>
      <c r="N4895" s="4">
        <v>0</v>
      </c>
      <c r="O4895" s="4">
        <v>2.6900000870227814E-2</v>
      </c>
      <c r="P4895" s="3">
        <v>0</v>
      </c>
      <c r="Q4895">
        <v>2</v>
      </c>
      <c r="R4895">
        <v>220</v>
      </c>
      <c r="S4895">
        <v>0</v>
      </c>
      <c r="T4895" s="5">
        <v>0.2653999924659729</v>
      </c>
      <c r="U4895" s="5">
        <v>10.164299964904785</v>
      </c>
      <c r="V4895">
        <v>0</v>
      </c>
      <c r="W4895" s="3">
        <v>0.97689998149871826</v>
      </c>
      <c r="X4895" s="3">
        <v>0.3400999903678894</v>
      </c>
      <c r="Y4895" s="3">
        <v>0</v>
      </c>
      <c r="Z4895">
        <v>0</v>
      </c>
      <c r="AA4895">
        <v>3</v>
      </c>
      <c r="AB4895">
        <v>0</v>
      </c>
      <c r="AC4895">
        <v>0</v>
      </c>
      <c r="AD4895">
        <v>9</v>
      </c>
      <c r="AE4895">
        <v>0</v>
      </c>
      <c r="AF4895">
        <v>0</v>
      </c>
      <c r="AG4895">
        <v>3</v>
      </c>
      <c r="AH4895">
        <v>0</v>
      </c>
      <c r="AI4895">
        <v>0</v>
      </c>
      <c r="AJ4895">
        <v>3</v>
      </c>
      <c r="AK4895">
        <v>0</v>
      </c>
      <c r="AL4895">
        <v>0</v>
      </c>
      <c r="AM4895">
        <v>1</v>
      </c>
      <c r="AN4895">
        <v>0</v>
      </c>
      <c r="AO4895">
        <v>0</v>
      </c>
      <c r="AP4895">
        <v>0</v>
      </c>
      <c r="AQ4895">
        <v>0</v>
      </c>
    </row>
    <row r="4896" spans="1:43" hidden="1" x14ac:dyDescent="0.45">
      <c r="A4896">
        <v>4881</v>
      </c>
      <c r="B4896" s="2">
        <v>45070</v>
      </c>
      <c r="C4896" s="38" t="s">
        <v>335</v>
      </c>
      <c r="D4896" s="38" t="s">
        <v>336</v>
      </c>
      <c r="E4896" s="3">
        <v>0.23276270925998688</v>
      </c>
      <c r="F4896" s="3">
        <v>0.24639356136322021</v>
      </c>
      <c r="G4896" s="3">
        <v>0.546211838722229</v>
      </c>
      <c r="H4896" s="3">
        <v>0.3439905047416687</v>
      </c>
      <c r="I4896" s="3">
        <v>8.5590891540050507E-2</v>
      </c>
      <c r="J4896" s="3">
        <v>0.24089223146438599</v>
      </c>
      <c r="K4896">
        <v>170</v>
      </c>
      <c r="L4896">
        <v>3318</v>
      </c>
      <c r="M4896">
        <v>0</v>
      </c>
      <c r="N4896" s="4">
        <v>5.9000002220273018E-3</v>
      </c>
      <c r="O4896" s="4">
        <v>1.8999999389052391E-2</v>
      </c>
      <c r="P4896" s="3">
        <v>0</v>
      </c>
      <c r="Q4896">
        <v>7</v>
      </c>
      <c r="R4896">
        <v>116</v>
      </c>
      <c r="S4896">
        <v>0</v>
      </c>
      <c r="T4896" s="5">
        <v>0.88400000333786011</v>
      </c>
      <c r="U4896" s="5">
        <v>9.9704999923706055</v>
      </c>
      <c r="V4896">
        <v>0</v>
      </c>
      <c r="W4896" s="3">
        <v>0.53609997034072876</v>
      </c>
      <c r="X4896" s="3">
        <v>0.36489999294281006</v>
      </c>
      <c r="Y4896" s="3">
        <v>0</v>
      </c>
      <c r="Z4896">
        <v>1</v>
      </c>
      <c r="AA4896">
        <v>3</v>
      </c>
      <c r="AB4896">
        <v>0</v>
      </c>
      <c r="AC4896">
        <v>1</v>
      </c>
      <c r="AD4896">
        <v>15</v>
      </c>
      <c r="AE4896">
        <v>0</v>
      </c>
      <c r="AF4896">
        <v>1</v>
      </c>
      <c r="AG4896">
        <v>5</v>
      </c>
      <c r="AH4896">
        <v>0</v>
      </c>
      <c r="AI4896">
        <v>0</v>
      </c>
      <c r="AJ4896">
        <v>1</v>
      </c>
      <c r="AK4896">
        <v>0</v>
      </c>
      <c r="AL4896">
        <v>0</v>
      </c>
      <c r="AM4896">
        <v>2</v>
      </c>
      <c r="AN4896">
        <v>0</v>
      </c>
      <c r="AO4896">
        <v>0</v>
      </c>
      <c r="AP4896">
        <v>0</v>
      </c>
      <c r="AQ4896">
        <v>0</v>
      </c>
    </row>
    <row r="4897" spans="1:43" hidden="1" x14ac:dyDescent="0.45">
      <c r="A4897">
        <v>4882</v>
      </c>
      <c r="B4897" s="2">
        <v>45070</v>
      </c>
      <c r="C4897" s="38" t="s">
        <v>337</v>
      </c>
      <c r="D4897" s="38" t="s">
        <v>338</v>
      </c>
      <c r="E4897" s="3">
        <v>6.4104184508323669E-2</v>
      </c>
      <c r="F4897" s="3">
        <v>0.16343910992145538</v>
      </c>
      <c r="G4897" s="3">
        <v>2.8292173519730568E-2</v>
      </c>
      <c r="H4897" s="3">
        <v>8.3043813705444336E-2</v>
      </c>
      <c r="I4897" s="3">
        <v>0.17533876001834869</v>
      </c>
      <c r="J4897" s="3">
        <v>0.4682658314704895</v>
      </c>
      <c r="K4897">
        <v>786</v>
      </c>
      <c r="L4897">
        <v>9950</v>
      </c>
      <c r="M4897">
        <v>0</v>
      </c>
      <c r="N4897" s="4">
        <v>7.7600002288818359E-2</v>
      </c>
      <c r="O4897" s="4">
        <v>4.5699998736381531E-2</v>
      </c>
      <c r="P4897" s="3">
        <v>0</v>
      </c>
      <c r="Q4897">
        <v>72</v>
      </c>
      <c r="R4897">
        <v>499</v>
      </c>
      <c r="S4897">
        <v>0</v>
      </c>
      <c r="T4897" s="5">
        <v>8.1852998733520508</v>
      </c>
      <c r="U4897" s="5">
        <v>30.024999618530273</v>
      </c>
      <c r="V4897">
        <v>0</v>
      </c>
      <c r="W4897" s="3">
        <v>0.36640000343322754</v>
      </c>
      <c r="X4897" s="3">
        <v>0.19390000402927399</v>
      </c>
      <c r="Y4897" s="3">
        <v>0</v>
      </c>
      <c r="Z4897">
        <v>1</v>
      </c>
      <c r="AA4897">
        <v>5</v>
      </c>
      <c r="AB4897">
        <v>0</v>
      </c>
      <c r="AC4897">
        <v>1</v>
      </c>
      <c r="AD4897">
        <v>13</v>
      </c>
      <c r="AE4897">
        <v>0</v>
      </c>
      <c r="AF4897">
        <v>0</v>
      </c>
      <c r="AG4897">
        <v>4</v>
      </c>
      <c r="AH4897">
        <v>0</v>
      </c>
      <c r="AI4897">
        <v>1</v>
      </c>
      <c r="AJ4897">
        <v>3</v>
      </c>
      <c r="AK4897">
        <v>0</v>
      </c>
      <c r="AL4897">
        <v>0</v>
      </c>
      <c r="AM4897">
        <v>2</v>
      </c>
      <c r="AN4897">
        <v>0</v>
      </c>
      <c r="AO4897">
        <v>0</v>
      </c>
      <c r="AP4897">
        <v>0</v>
      </c>
      <c r="AQ4897">
        <v>0</v>
      </c>
    </row>
    <row r="4898" spans="1:43" hidden="1" x14ac:dyDescent="0.45">
      <c r="A4898">
        <v>4883</v>
      </c>
      <c r="B4898" s="2">
        <v>45070</v>
      </c>
      <c r="C4898" s="38" t="s">
        <v>339</v>
      </c>
      <c r="D4898" s="38" t="s">
        <v>340</v>
      </c>
      <c r="E4898" s="3">
        <v>0.18127930164337158</v>
      </c>
      <c r="F4898" s="3">
        <v>0.19317421317100525</v>
      </c>
      <c r="G4898" s="3">
        <v>0.18176120519638062</v>
      </c>
      <c r="H4898" s="3">
        <v>0.15718315541744232</v>
      </c>
      <c r="I4898" s="3">
        <v>0.22176860272884369</v>
      </c>
      <c r="J4898" s="3">
        <v>0.37495976686477661</v>
      </c>
      <c r="K4898">
        <v>353</v>
      </c>
      <c r="L4898">
        <v>3938</v>
      </c>
      <c r="M4898">
        <v>0</v>
      </c>
      <c r="N4898" s="4">
        <v>3.970000147819519E-2</v>
      </c>
      <c r="O4898" s="4">
        <v>3.7099998444318771E-2</v>
      </c>
      <c r="P4898" s="3">
        <v>0</v>
      </c>
      <c r="Q4898">
        <v>25</v>
      </c>
      <c r="R4898">
        <v>231</v>
      </c>
      <c r="S4898">
        <v>0</v>
      </c>
      <c r="T4898" s="5">
        <v>1.7807999849319458</v>
      </c>
      <c r="U4898" s="5">
        <v>13.55049991607666</v>
      </c>
      <c r="V4898">
        <v>0</v>
      </c>
      <c r="W4898" s="3">
        <v>0.5275999903678894</v>
      </c>
      <c r="X4898" s="3">
        <v>0.43450000882148743</v>
      </c>
      <c r="Y4898" s="3">
        <v>0</v>
      </c>
      <c r="Z4898">
        <v>0</v>
      </c>
      <c r="AA4898">
        <v>0</v>
      </c>
      <c r="AB4898">
        <v>0</v>
      </c>
      <c r="AC4898">
        <v>0</v>
      </c>
      <c r="AD4898">
        <v>9</v>
      </c>
      <c r="AE4898">
        <v>0</v>
      </c>
      <c r="AF4898">
        <v>0</v>
      </c>
      <c r="AG4898">
        <v>1</v>
      </c>
      <c r="AH4898">
        <v>0</v>
      </c>
      <c r="AI4898">
        <v>0</v>
      </c>
      <c r="AJ4898">
        <v>1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</row>
    <row r="4899" spans="1:43" hidden="1" x14ac:dyDescent="0.45">
      <c r="A4899">
        <v>4884</v>
      </c>
      <c r="B4899" s="2">
        <v>45070</v>
      </c>
      <c r="C4899" s="38" t="s">
        <v>341</v>
      </c>
      <c r="D4899" s="38" t="s">
        <v>342</v>
      </c>
      <c r="E4899" s="3">
        <v>0.33470970392227173</v>
      </c>
      <c r="F4899" s="3">
        <v>0.42312636971473694</v>
      </c>
      <c r="G4899" s="3">
        <v>0.73910653591156006</v>
      </c>
      <c r="H4899" s="3">
        <v>0.15405187010765076</v>
      </c>
      <c r="I4899" s="3">
        <v>9.4741642475128174E-2</v>
      </c>
      <c r="J4899" s="3">
        <v>0.79823142290115356</v>
      </c>
      <c r="K4899">
        <v>183</v>
      </c>
      <c r="L4899">
        <v>5954</v>
      </c>
      <c r="M4899">
        <v>0</v>
      </c>
      <c r="N4899" s="4">
        <v>5.4999999701976776E-3</v>
      </c>
      <c r="O4899" s="4">
        <v>3.9799999445676804E-2</v>
      </c>
      <c r="P4899" s="3">
        <v>0</v>
      </c>
      <c r="Q4899">
        <v>1</v>
      </c>
      <c r="R4899">
        <v>266</v>
      </c>
      <c r="S4899">
        <v>0</v>
      </c>
      <c r="T4899" s="5">
        <v>0.16369999945163727</v>
      </c>
      <c r="U4899" s="5">
        <v>8.4631004333496094</v>
      </c>
      <c r="V4899">
        <v>0</v>
      </c>
      <c r="W4899" s="3">
        <v>0.99900001287460327</v>
      </c>
      <c r="X4899" s="3">
        <v>0.19410000741481781</v>
      </c>
      <c r="Y4899" s="3">
        <v>0</v>
      </c>
      <c r="Z4899">
        <v>0</v>
      </c>
      <c r="AA4899">
        <v>3</v>
      </c>
      <c r="AB4899">
        <v>0</v>
      </c>
      <c r="AC4899">
        <v>0</v>
      </c>
      <c r="AD4899">
        <v>13</v>
      </c>
      <c r="AE4899">
        <v>0</v>
      </c>
      <c r="AF4899">
        <v>0</v>
      </c>
      <c r="AG4899">
        <v>1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1</v>
      </c>
      <c r="AN4899">
        <v>0</v>
      </c>
      <c r="AO4899">
        <v>0</v>
      </c>
      <c r="AP4899">
        <v>0</v>
      </c>
      <c r="AQ4899">
        <v>0</v>
      </c>
    </row>
    <row r="4900" spans="1:43" hidden="1" x14ac:dyDescent="0.45">
      <c r="A4900">
        <v>4885</v>
      </c>
      <c r="B4900" s="2">
        <v>45070</v>
      </c>
      <c r="C4900" s="38" t="s">
        <v>343</v>
      </c>
      <c r="D4900" s="38" t="s">
        <v>344</v>
      </c>
      <c r="E4900" s="3">
        <v>0.34182581305503845</v>
      </c>
      <c r="F4900" s="3">
        <v>1.9876902922987938E-2</v>
      </c>
      <c r="G4900" s="3">
        <v>0.38186198472976685</v>
      </c>
      <c r="H4900" s="3">
        <v>2.2455910220742226E-2</v>
      </c>
      <c r="I4900" s="3">
        <v>0.33081269264221191</v>
      </c>
      <c r="J4900" s="3">
        <v>0.11629432439804077</v>
      </c>
      <c r="K4900">
        <v>373</v>
      </c>
      <c r="L4900">
        <v>41033</v>
      </c>
      <c r="M4900">
        <v>0</v>
      </c>
      <c r="N4900" s="4">
        <v>2.1400000900030136E-2</v>
      </c>
      <c r="O4900" s="4">
        <v>7.3100000619888306E-2</v>
      </c>
      <c r="P4900" s="3">
        <v>0</v>
      </c>
      <c r="Q4900">
        <v>12</v>
      </c>
      <c r="R4900">
        <v>3498</v>
      </c>
      <c r="S4900">
        <v>0</v>
      </c>
      <c r="T4900" s="5">
        <v>0.9122999906539917</v>
      </c>
      <c r="U4900" s="5">
        <v>258.94970703125</v>
      </c>
      <c r="V4900">
        <v>0</v>
      </c>
      <c r="W4900" s="3">
        <v>0.32820001244544983</v>
      </c>
      <c r="X4900" s="3">
        <v>0.31949999928474426</v>
      </c>
      <c r="Y4900" s="3">
        <v>0</v>
      </c>
      <c r="Z4900">
        <v>1</v>
      </c>
      <c r="AA4900">
        <v>49</v>
      </c>
      <c r="AB4900">
        <v>0</v>
      </c>
      <c r="AC4900">
        <v>1</v>
      </c>
      <c r="AD4900">
        <v>87</v>
      </c>
      <c r="AE4900">
        <v>0</v>
      </c>
      <c r="AF4900">
        <v>0</v>
      </c>
      <c r="AG4900">
        <v>25</v>
      </c>
      <c r="AH4900">
        <v>0</v>
      </c>
      <c r="AI4900">
        <v>0</v>
      </c>
      <c r="AJ4900">
        <v>4</v>
      </c>
      <c r="AK4900">
        <v>0</v>
      </c>
      <c r="AL4900">
        <v>0</v>
      </c>
      <c r="AM4900">
        <v>10</v>
      </c>
      <c r="AN4900">
        <v>0</v>
      </c>
      <c r="AO4900">
        <v>0</v>
      </c>
      <c r="AP4900">
        <v>0</v>
      </c>
      <c r="AQ4900">
        <v>0</v>
      </c>
    </row>
    <row r="4901" spans="1:43" hidden="1" x14ac:dyDescent="0.45">
      <c r="A4901">
        <v>4886</v>
      </c>
      <c r="B4901" s="2">
        <v>45070</v>
      </c>
      <c r="C4901" s="38" t="s">
        <v>345</v>
      </c>
      <c r="D4901" s="38" t="s">
        <v>346</v>
      </c>
      <c r="E4901" s="3">
        <v>0.1807243674993515</v>
      </c>
      <c r="F4901" s="3">
        <v>0.20682226121425629</v>
      </c>
      <c r="G4901" s="3">
        <v>0.30167260766029358</v>
      </c>
      <c r="H4901" s="3">
        <v>0.18173496425151825</v>
      </c>
      <c r="I4901" s="3">
        <v>0.13190534710884094</v>
      </c>
      <c r="J4901" s="3">
        <v>0.36419284343719482</v>
      </c>
      <c r="K4901">
        <v>253</v>
      </c>
      <c r="L4901">
        <v>6991</v>
      </c>
      <c r="M4901">
        <v>0</v>
      </c>
      <c r="N4901" s="4">
        <v>2.7699999511241913E-2</v>
      </c>
      <c r="O4901" s="4">
        <v>3.0799999833106995E-2</v>
      </c>
      <c r="P4901" s="3">
        <v>0</v>
      </c>
      <c r="Q4901">
        <v>10</v>
      </c>
      <c r="R4901">
        <v>266</v>
      </c>
      <c r="S4901">
        <v>0</v>
      </c>
      <c r="T4901" s="5">
        <v>1.604699969291687</v>
      </c>
      <c r="U4901" s="5">
        <v>22.803600311279297</v>
      </c>
      <c r="V4901">
        <v>0</v>
      </c>
      <c r="W4901" s="3">
        <v>0.54500001668930054</v>
      </c>
      <c r="X4901" s="3">
        <v>0.29120001196861267</v>
      </c>
      <c r="Y4901" s="3">
        <v>0</v>
      </c>
      <c r="Z4901">
        <v>0</v>
      </c>
      <c r="AA4901">
        <v>4</v>
      </c>
      <c r="AB4901">
        <v>0</v>
      </c>
      <c r="AC4901">
        <v>1</v>
      </c>
      <c r="AD4901">
        <v>19</v>
      </c>
      <c r="AE4901">
        <v>0</v>
      </c>
      <c r="AF4901">
        <v>0</v>
      </c>
      <c r="AG4901">
        <v>5</v>
      </c>
      <c r="AH4901">
        <v>0</v>
      </c>
      <c r="AI4901">
        <v>0</v>
      </c>
      <c r="AJ4901">
        <v>1</v>
      </c>
      <c r="AK4901">
        <v>0</v>
      </c>
      <c r="AL4901">
        <v>1</v>
      </c>
      <c r="AM4901">
        <v>1</v>
      </c>
      <c r="AN4901">
        <v>0</v>
      </c>
      <c r="AO4901">
        <v>0</v>
      </c>
      <c r="AP4901">
        <v>0</v>
      </c>
      <c r="AQ4901">
        <v>0</v>
      </c>
    </row>
    <row r="4902" spans="1:43" x14ac:dyDescent="0.45">
      <c r="A4902">
        <v>4887</v>
      </c>
      <c r="B4902" s="2">
        <v>45070</v>
      </c>
      <c r="C4902" s="38" t="s">
        <v>347</v>
      </c>
      <c r="D4902" s="38" t="s">
        <v>348</v>
      </c>
      <c r="E4902" s="3">
        <v>3.2518446445465088E-2</v>
      </c>
      <c r="F4902" s="3">
        <v>2.9870336875319481E-2</v>
      </c>
      <c r="G4902" s="3">
        <v>1.1560078710317612E-2</v>
      </c>
      <c r="H4902" s="3">
        <v>1.7588842660188675E-2</v>
      </c>
      <c r="I4902" s="3">
        <v>0.12131368368864059</v>
      </c>
      <c r="J4902" s="3">
        <v>0.21637946367263794</v>
      </c>
      <c r="K4902">
        <v>5733</v>
      </c>
      <c r="L4902">
        <v>12058</v>
      </c>
      <c r="M4902">
        <v>0</v>
      </c>
      <c r="N4902" s="4">
        <v>0.11699999868869781</v>
      </c>
      <c r="O4902" s="4">
        <v>8.6099997162818909E-2</v>
      </c>
      <c r="P4902" s="3">
        <v>0</v>
      </c>
      <c r="Q4902">
        <v>740</v>
      </c>
      <c r="R4902">
        <v>1166</v>
      </c>
      <c r="S4902">
        <v>0</v>
      </c>
      <c r="T4902" s="5">
        <v>44.063701629638672</v>
      </c>
      <c r="U4902" s="5">
        <v>73.052200317382813</v>
      </c>
      <c r="V4902">
        <v>0</v>
      </c>
      <c r="W4902" s="3">
        <v>0.29449999332427979</v>
      </c>
      <c r="X4902" s="3">
        <v>0.30979999899864197</v>
      </c>
      <c r="Y4902" s="3">
        <v>0</v>
      </c>
      <c r="Z4902">
        <v>5</v>
      </c>
      <c r="AA4902">
        <v>8</v>
      </c>
      <c r="AB4902">
        <v>0</v>
      </c>
      <c r="AC4902">
        <v>9</v>
      </c>
      <c r="AD4902">
        <v>23</v>
      </c>
      <c r="AE4902">
        <v>0</v>
      </c>
      <c r="AF4902">
        <v>6</v>
      </c>
      <c r="AG4902">
        <v>7</v>
      </c>
      <c r="AH4902">
        <v>0</v>
      </c>
      <c r="AI4902">
        <v>0</v>
      </c>
      <c r="AJ4902">
        <v>2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</row>
    <row r="4903" spans="1:43" hidden="1" x14ac:dyDescent="0.45">
      <c r="A4903">
        <v>4888</v>
      </c>
      <c r="B4903" s="2">
        <v>45070</v>
      </c>
      <c r="C4903" s="38" t="s">
        <v>349</v>
      </c>
      <c r="D4903" s="38" t="s">
        <v>350</v>
      </c>
      <c r="E4903" s="3">
        <v>0.48828664422035217</v>
      </c>
      <c r="F4903" s="3">
        <v>0.39297410845756531</v>
      </c>
      <c r="G4903" s="3">
        <v>0.5375899076461792</v>
      </c>
      <c r="H4903" s="3">
        <v>0.33426761627197266</v>
      </c>
      <c r="I4903" s="3">
        <v>0.44623449444770813</v>
      </c>
      <c r="J4903" s="3">
        <v>0.51149225234985352</v>
      </c>
      <c r="K4903">
        <v>422</v>
      </c>
      <c r="L4903">
        <v>4639</v>
      </c>
      <c r="M4903">
        <v>0</v>
      </c>
      <c r="N4903" s="4">
        <v>1.4200000092387199E-2</v>
      </c>
      <c r="O4903" s="4">
        <v>2.10999995470047E-2</v>
      </c>
      <c r="P4903" s="3">
        <v>0</v>
      </c>
      <c r="Q4903">
        <v>6</v>
      </c>
      <c r="R4903">
        <v>128</v>
      </c>
      <c r="S4903">
        <v>0</v>
      </c>
      <c r="T4903" s="5">
        <v>0.36340001225471497</v>
      </c>
      <c r="U4903" s="5">
        <v>7.9519000053405762</v>
      </c>
      <c r="V4903">
        <v>0</v>
      </c>
      <c r="W4903" s="3">
        <v>0.34940001368522644</v>
      </c>
      <c r="X4903" s="3">
        <v>0.35839998722076416</v>
      </c>
      <c r="Y4903" s="3">
        <v>0</v>
      </c>
      <c r="Z4903">
        <v>0</v>
      </c>
      <c r="AA4903">
        <v>0</v>
      </c>
      <c r="AB4903">
        <v>0</v>
      </c>
      <c r="AC4903">
        <v>0</v>
      </c>
      <c r="AD4903">
        <v>7</v>
      </c>
      <c r="AE4903">
        <v>0</v>
      </c>
      <c r="AF4903">
        <v>0</v>
      </c>
      <c r="AG4903">
        <v>1</v>
      </c>
      <c r="AH4903">
        <v>0</v>
      </c>
      <c r="AI4903">
        <v>0</v>
      </c>
      <c r="AJ4903">
        <v>2</v>
      </c>
      <c r="AK4903">
        <v>0</v>
      </c>
      <c r="AL4903">
        <v>0</v>
      </c>
      <c r="AM4903">
        <v>1</v>
      </c>
      <c r="AN4903">
        <v>0</v>
      </c>
      <c r="AO4903">
        <v>0</v>
      </c>
      <c r="AP4903">
        <v>0</v>
      </c>
      <c r="AQ4903">
        <v>0</v>
      </c>
    </row>
    <row r="4904" spans="1:43" hidden="1" x14ac:dyDescent="0.45">
      <c r="A4904">
        <v>4889</v>
      </c>
      <c r="B4904" s="2">
        <v>45070</v>
      </c>
      <c r="C4904" s="38" t="s">
        <v>351</v>
      </c>
      <c r="D4904" s="38" t="s">
        <v>352</v>
      </c>
      <c r="E4904" s="3">
        <v>0.17490807175636292</v>
      </c>
      <c r="F4904" s="3">
        <v>0.16153614223003387</v>
      </c>
      <c r="G4904" s="3">
        <v>0.22161008417606354</v>
      </c>
      <c r="H4904" s="3">
        <v>0.1324116438627243</v>
      </c>
      <c r="I4904" s="3">
        <v>0.17480237782001495</v>
      </c>
      <c r="J4904" s="3">
        <v>0.34426340460777283</v>
      </c>
      <c r="K4904">
        <v>480</v>
      </c>
      <c r="L4904">
        <v>7609</v>
      </c>
      <c r="M4904">
        <v>0</v>
      </c>
      <c r="N4904" s="4">
        <v>3.3300001174211502E-2</v>
      </c>
      <c r="O4904" s="4">
        <v>3.7799999117851257E-2</v>
      </c>
      <c r="P4904" s="3">
        <v>0</v>
      </c>
      <c r="Q4904">
        <v>18</v>
      </c>
      <c r="R4904">
        <v>359</v>
      </c>
      <c r="S4904">
        <v>0</v>
      </c>
      <c r="T4904" s="5">
        <v>1.746399998664856</v>
      </c>
      <c r="U4904" s="5">
        <v>20.236700057983398</v>
      </c>
      <c r="V4904">
        <v>0</v>
      </c>
      <c r="W4904" s="3">
        <v>0.48379999399185181</v>
      </c>
      <c r="X4904" s="3">
        <v>0.28110000491142273</v>
      </c>
      <c r="Y4904" s="3">
        <v>0</v>
      </c>
      <c r="Z4904">
        <v>0</v>
      </c>
      <c r="AA4904">
        <v>4</v>
      </c>
      <c r="AB4904">
        <v>0</v>
      </c>
      <c r="AC4904">
        <v>1</v>
      </c>
      <c r="AD4904">
        <v>19</v>
      </c>
      <c r="AE4904">
        <v>0</v>
      </c>
      <c r="AF4904">
        <v>0</v>
      </c>
      <c r="AG4904">
        <v>3</v>
      </c>
      <c r="AH4904">
        <v>0</v>
      </c>
      <c r="AI4904">
        <v>0</v>
      </c>
      <c r="AJ4904">
        <v>2</v>
      </c>
      <c r="AK4904">
        <v>0</v>
      </c>
      <c r="AL4904">
        <v>1</v>
      </c>
      <c r="AM4904">
        <v>3</v>
      </c>
      <c r="AN4904">
        <v>0</v>
      </c>
      <c r="AO4904">
        <v>0</v>
      </c>
      <c r="AP4904">
        <v>0</v>
      </c>
      <c r="AQ4904">
        <v>0</v>
      </c>
    </row>
    <row r="4905" spans="1:43" hidden="1" x14ac:dyDescent="0.45">
      <c r="A4905">
        <v>4890</v>
      </c>
      <c r="B4905" s="2">
        <v>45070</v>
      </c>
      <c r="C4905" s="38" t="s">
        <v>353</v>
      </c>
      <c r="D4905" s="38" t="s">
        <v>354</v>
      </c>
      <c r="E4905" s="3">
        <v>0.24685844779014587</v>
      </c>
      <c r="F4905" s="3">
        <v>9.3929663300514221E-2</v>
      </c>
      <c r="G4905" s="3">
        <v>0.33499056100845337</v>
      </c>
      <c r="H4905" s="3">
        <v>0.13607583940029144</v>
      </c>
      <c r="I4905" s="3">
        <v>0.21029219031333923</v>
      </c>
      <c r="J4905" s="3">
        <v>0.16423326730728149</v>
      </c>
      <c r="K4905">
        <v>354</v>
      </c>
      <c r="L4905">
        <v>41697</v>
      </c>
      <c r="M4905">
        <v>0</v>
      </c>
      <c r="N4905" s="4">
        <v>3.1099999323487282E-2</v>
      </c>
      <c r="O4905" s="4">
        <v>3.4099999815225601E-2</v>
      </c>
      <c r="P4905" s="3">
        <v>0</v>
      </c>
      <c r="Q4905">
        <v>12</v>
      </c>
      <c r="R4905">
        <v>1541</v>
      </c>
      <c r="S4905">
        <v>0</v>
      </c>
      <c r="T4905" s="5">
        <v>0.71490001678466797</v>
      </c>
      <c r="U4905" s="5">
        <v>49.101600646972656</v>
      </c>
      <c r="V4905">
        <v>0</v>
      </c>
      <c r="W4905" s="3">
        <v>0.54159998893737793</v>
      </c>
      <c r="X4905" s="3">
        <v>0.28970000147819519</v>
      </c>
      <c r="Y4905" s="3">
        <v>0</v>
      </c>
      <c r="Z4905">
        <v>0</v>
      </c>
      <c r="AA4905">
        <v>11</v>
      </c>
      <c r="AB4905">
        <v>0</v>
      </c>
      <c r="AC4905">
        <v>0</v>
      </c>
      <c r="AD4905">
        <v>19</v>
      </c>
      <c r="AE4905">
        <v>0</v>
      </c>
      <c r="AF4905">
        <v>0</v>
      </c>
      <c r="AG4905">
        <v>8</v>
      </c>
      <c r="AH4905">
        <v>0</v>
      </c>
      <c r="AI4905">
        <v>0</v>
      </c>
      <c r="AJ4905">
        <v>4</v>
      </c>
      <c r="AK4905">
        <v>0</v>
      </c>
      <c r="AL4905">
        <v>0</v>
      </c>
      <c r="AM4905">
        <v>14</v>
      </c>
      <c r="AN4905">
        <v>0</v>
      </c>
      <c r="AO4905">
        <v>0</v>
      </c>
      <c r="AP4905">
        <v>0</v>
      </c>
      <c r="AQ4905">
        <v>0</v>
      </c>
    </row>
    <row r="4906" spans="1:43" hidden="1" x14ac:dyDescent="0.45">
      <c r="A4906">
        <v>4891</v>
      </c>
      <c r="B4906" s="2">
        <v>45070</v>
      </c>
      <c r="C4906" s="38" t="s">
        <v>355</v>
      </c>
      <c r="D4906" s="38" t="s">
        <v>357</v>
      </c>
      <c r="E4906" s="3">
        <v>0.15762144327163696</v>
      </c>
      <c r="F4906" s="3">
        <v>0.53256267309188843</v>
      </c>
      <c r="G4906" s="3">
        <v>0.27836048603057861</v>
      </c>
      <c r="H4906" s="3">
        <v>0.35390108823776245</v>
      </c>
      <c r="I4906" s="3">
        <v>0.11209726333618164</v>
      </c>
      <c r="J4906" s="3">
        <v>0.71444934606552124</v>
      </c>
      <c r="K4906">
        <v>316</v>
      </c>
      <c r="L4906">
        <v>3742</v>
      </c>
      <c r="M4906">
        <v>0</v>
      </c>
      <c r="N4906" s="4">
        <v>2.5299999862909317E-2</v>
      </c>
      <c r="O4906" s="4">
        <v>2.0800000056624413E-2</v>
      </c>
      <c r="P4906" s="3">
        <v>0</v>
      </c>
      <c r="Q4906">
        <v>13</v>
      </c>
      <c r="R4906">
        <v>107</v>
      </c>
      <c r="S4906">
        <v>0</v>
      </c>
      <c r="T4906" s="5">
        <v>2.0246999263763428</v>
      </c>
      <c r="U4906" s="5">
        <v>7.1936001777648926</v>
      </c>
      <c r="V4906">
        <v>0</v>
      </c>
      <c r="W4906" s="3">
        <v>0.5130000114440918</v>
      </c>
      <c r="X4906" s="3">
        <v>0.22139999270439148</v>
      </c>
      <c r="Y4906" s="3">
        <v>0</v>
      </c>
      <c r="Z4906">
        <v>0</v>
      </c>
      <c r="AA4906">
        <v>0</v>
      </c>
      <c r="AB4906">
        <v>0</v>
      </c>
      <c r="AC4906">
        <v>1</v>
      </c>
      <c r="AD4906">
        <v>12</v>
      </c>
      <c r="AE4906">
        <v>0</v>
      </c>
      <c r="AF4906">
        <v>1</v>
      </c>
      <c r="AG4906">
        <v>1</v>
      </c>
      <c r="AH4906">
        <v>0</v>
      </c>
      <c r="AI4906">
        <v>0</v>
      </c>
      <c r="AJ4906">
        <v>3</v>
      </c>
      <c r="AK4906">
        <v>0</v>
      </c>
      <c r="AL4906">
        <v>1</v>
      </c>
      <c r="AM4906">
        <v>1</v>
      </c>
      <c r="AN4906">
        <v>0</v>
      </c>
      <c r="AO4906">
        <v>0</v>
      </c>
      <c r="AP4906">
        <v>0</v>
      </c>
      <c r="AQ4906">
        <v>0</v>
      </c>
    </row>
    <row r="4907" spans="1:43" hidden="1" x14ac:dyDescent="0.45">
      <c r="A4907">
        <v>4892</v>
      </c>
      <c r="B4907" s="2">
        <v>45070</v>
      </c>
      <c r="C4907" s="38" t="s">
        <v>358</v>
      </c>
      <c r="D4907" s="38" t="s">
        <v>359</v>
      </c>
      <c r="E4907" s="3">
        <v>0.24531096220016479</v>
      </c>
      <c r="F4907" s="3">
        <v>0.53213661909103394</v>
      </c>
      <c r="G4907" s="3">
        <v>0.21418854594230652</v>
      </c>
      <c r="H4907" s="3">
        <v>0.23410511016845703</v>
      </c>
      <c r="I4907" s="3">
        <v>0.31306904554367065</v>
      </c>
      <c r="J4907" s="3">
        <v>0.832713782787323</v>
      </c>
      <c r="K4907">
        <v>429</v>
      </c>
      <c r="L4907">
        <v>3313</v>
      </c>
      <c r="M4907">
        <v>0</v>
      </c>
      <c r="N4907" s="4">
        <v>3.5000000149011612E-2</v>
      </c>
      <c r="O4907" s="4">
        <v>3.6200001835823059E-2</v>
      </c>
      <c r="P4907" s="3">
        <v>0</v>
      </c>
      <c r="Q4907">
        <v>24</v>
      </c>
      <c r="R4907">
        <v>151</v>
      </c>
      <c r="S4907">
        <v>0</v>
      </c>
      <c r="T4907" s="5">
        <v>1.5773999691009521</v>
      </c>
      <c r="U4907" s="5">
        <v>4.8341999053955078</v>
      </c>
      <c r="V4907">
        <v>0</v>
      </c>
      <c r="W4907" s="3">
        <v>0.3255000114440918</v>
      </c>
      <c r="X4907" s="3">
        <v>0.15850000083446503</v>
      </c>
      <c r="Y4907" s="3">
        <v>0</v>
      </c>
      <c r="Z4907">
        <v>1</v>
      </c>
      <c r="AA4907">
        <v>0</v>
      </c>
      <c r="AB4907">
        <v>0</v>
      </c>
      <c r="AC4907">
        <v>0</v>
      </c>
      <c r="AD4907">
        <v>6</v>
      </c>
      <c r="AE4907">
        <v>0</v>
      </c>
      <c r="AF4907">
        <v>1</v>
      </c>
      <c r="AG4907">
        <v>2</v>
      </c>
      <c r="AH4907">
        <v>0</v>
      </c>
      <c r="AI4907">
        <v>0</v>
      </c>
      <c r="AJ4907">
        <v>1</v>
      </c>
      <c r="AK4907">
        <v>0</v>
      </c>
      <c r="AL4907">
        <v>0</v>
      </c>
      <c r="AM4907">
        <v>1</v>
      </c>
      <c r="AN4907">
        <v>0</v>
      </c>
      <c r="AO4907">
        <v>0</v>
      </c>
      <c r="AP4907">
        <v>0</v>
      </c>
      <c r="AQ4907">
        <v>0</v>
      </c>
    </row>
    <row r="4908" spans="1:43" hidden="1" x14ac:dyDescent="0.45">
      <c r="A4908">
        <v>4893</v>
      </c>
      <c r="B4908" s="2">
        <v>45070</v>
      </c>
      <c r="C4908" s="38" t="s">
        <v>361</v>
      </c>
      <c r="D4908" s="38" t="s">
        <v>362</v>
      </c>
      <c r="E4908" s="3">
        <v>0.19649909436702728</v>
      </c>
      <c r="F4908" s="3">
        <v>0.49985247850418091</v>
      </c>
      <c r="G4908" s="3">
        <v>0.10104928910732269</v>
      </c>
      <c r="H4908" s="3">
        <v>0.18426182866096497</v>
      </c>
      <c r="I4908" s="3">
        <v>0.36658969521522522</v>
      </c>
      <c r="J4908" s="3">
        <v>0.84760409593582153</v>
      </c>
      <c r="K4908">
        <v>2500</v>
      </c>
      <c r="L4908">
        <v>2500</v>
      </c>
      <c r="M4908">
        <v>0</v>
      </c>
      <c r="N4908" s="4">
        <v>3.7999998778104782E-2</v>
      </c>
      <c r="O4908" s="4">
        <v>3.7999998778104782E-2</v>
      </c>
      <c r="P4908" s="3">
        <v>0</v>
      </c>
      <c r="Q4908">
        <v>112</v>
      </c>
      <c r="R4908">
        <v>112</v>
      </c>
      <c r="S4908">
        <v>0</v>
      </c>
      <c r="T4908" s="5">
        <v>9.5682001113891602</v>
      </c>
      <c r="U4908" s="5">
        <v>9.5682001113891602</v>
      </c>
      <c r="V4908">
        <v>0</v>
      </c>
      <c r="W4908" s="3">
        <v>0.22380000352859497</v>
      </c>
      <c r="X4908" s="3">
        <v>0.22380000352859497</v>
      </c>
      <c r="Y4908" s="3">
        <v>0</v>
      </c>
      <c r="Z4908">
        <v>0</v>
      </c>
      <c r="AA4908">
        <v>0</v>
      </c>
      <c r="AB4908">
        <v>0</v>
      </c>
      <c r="AC4908">
        <v>8</v>
      </c>
      <c r="AD4908">
        <v>8</v>
      </c>
      <c r="AE4908">
        <v>0</v>
      </c>
      <c r="AF4908">
        <v>3</v>
      </c>
      <c r="AG4908">
        <v>3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</row>
    <row r="4909" spans="1:43" hidden="1" x14ac:dyDescent="0.45">
      <c r="A4909">
        <v>4894</v>
      </c>
      <c r="B4909" s="2">
        <v>45070</v>
      </c>
      <c r="C4909" s="38" t="s">
        <v>364</v>
      </c>
      <c r="D4909" s="38" t="s">
        <v>365</v>
      </c>
      <c r="E4909" s="3">
        <v>0.16181215643882751</v>
      </c>
      <c r="F4909" s="3">
        <v>0.31201055645942688</v>
      </c>
      <c r="G4909" s="3">
        <v>0.12226307392120361</v>
      </c>
      <c r="H4909" s="3">
        <v>0.17335523664951324</v>
      </c>
      <c r="I4909" s="3">
        <v>0.25110134482383728</v>
      </c>
      <c r="J4909" s="3">
        <v>0.59641766548156738</v>
      </c>
      <c r="K4909">
        <v>13312</v>
      </c>
      <c r="L4909">
        <v>13312</v>
      </c>
      <c r="M4909">
        <v>0</v>
      </c>
      <c r="N4909" s="4">
        <v>3.0899999663233757E-2</v>
      </c>
      <c r="O4909" s="4">
        <v>3.0899999663233757E-2</v>
      </c>
      <c r="P4909" s="3">
        <v>0</v>
      </c>
      <c r="Q4909">
        <v>474</v>
      </c>
      <c r="R4909">
        <v>474</v>
      </c>
      <c r="S4909">
        <v>0</v>
      </c>
      <c r="T4909" s="5">
        <v>22.187799453735352</v>
      </c>
      <c r="U4909" s="5">
        <v>22.187799453735352</v>
      </c>
      <c r="V4909">
        <v>0</v>
      </c>
      <c r="W4909" s="3">
        <v>0.17139999568462372</v>
      </c>
      <c r="X4909" s="3">
        <v>0.17139999568462372</v>
      </c>
      <c r="Y4909" s="3">
        <v>0</v>
      </c>
      <c r="Z4909">
        <v>11</v>
      </c>
      <c r="AA4909">
        <v>11</v>
      </c>
      <c r="AB4909">
        <v>0</v>
      </c>
      <c r="AC4909">
        <v>13</v>
      </c>
      <c r="AD4909">
        <v>13</v>
      </c>
      <c r="AE4909">
        <v>0</v>
      </c>
      <c r="AF4909">
        <v>8</v>
      </c>
      <c r="AG4909">
        <v>8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</row>
    <row r="4910" spans="1:43" hidden="1" x14ac:dyDescent="0.45">
      <c r="A4910">
        <v>4895</v>
      </c>
      <c r="B4910" s="2">
        <v>45070</v>
      </c>
      <c r="C4910" s="38" t="s">
        <v>366</v>
      </c>
      <c r="D4910" s="38" t="s">
        <v>367</v>
      </c>
      <c r="E4910" s="3">
        <v>0.23167288303375244</v>
      </c>
      <c r="F4910" s="3">
        <v>0.37334930896759033</v>
      </c>
      <c r="G4910" s="3">
        <v>0.58198565244674683</v>
      </c>
      <c r="H4910" s="3">
        <v>0.79574090242385864</v>
      </c>
      <c r="I4910" s="3">
        <v>7.2726532816886902E-2</v>
      </c>
      <c r="J4910" s="3">
        <v>6.7981429398059845E-2</v>
      </c>
      <c r="K4910">
        <v>39</v>
      </c>
      <c r="L4910">
        <v>39</v>
      </c>
      <c r="M4910">
        <v>0</v>
      </c>
      <c r="N4910" s="4">
        <v>2.5599999353289604E-2</v>
      </c>
      <c r="O4910" s="4">
        <v>2.5599999353289604E-2</v>
      </c>
      <c r="P4910" s="3">
        <v>0</v>
      </c>
      <c r="Q4910">
        <v>2</v>
      </c>
      <c r="R4910">
        <v>2</v>
      </c>
      <c r="S4910">
        <v>0</v>
      </c>
      <c r="T4910" s="5">
        <v>0.60920000076293945</v>
      </c>
      <c r="U4910" s="5">
        <v>0.60920000076293945</v>
      </c>
      <c r="V4910">
        <v>0</v>
      </c>
      <c r="W4910" s="3">
        <v>1.489799976348877</v>
      </c>
      <c r="X4910" s="3">
        <v>1.489799976348877</v>
      </c>
      <c r="Y4910" s="3">
        <v>0</v>
      </c>
      <c r="Z4910">
        <v>0</v>
      </c>
      <c r="AA4910">
        <v>0</v>
      </c>
      <c r="AB4910">
        <v>0</v>
      </c>
      <c r="AC4910">
        <v>1</v>
      </c>
      <c r="AD4910">
        <v>1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</row>
    <row r="4911" spans="1:43" hidden="1" x14ac:dyDescent="0.45">
      <c r="A4911">
        <v>4896</v>
      </c>
      <c r="B4911" s="2">
        <v>45070</v>
      </c>
      <c r="C4911" s="38" t="s">
        <v>253</v>
      </c>
      <c r="D4911" s="38" t="s">
        <v>254</v>
      </c>
      <c r="E4911" s="3">
        <v>0.38820502161979675</v>
      </c>
      <c r="F4911" s="3">
        <v>0.7336464524269104</v>
      </c>
      <c r="G4911" s="3">
        <v>0.39189773797988892</v>
      </c>
      <c r="H4911" s="3">
        <v>0.57173609733581543</v>
      </c>
      <c r="I4911" s="3">
        <v>0.40241965651512146</v>
      </c>
      <c r="J4911" s="3">
        <v>0.80248194932937622</v>
      </c>
      <c r="K4911">
        <v>35</v>
      </c>
      <c r="L4911">
        <v>850</v>
      </c>
      <c r="M4911">
        <v>0</v>
      </c>
      <c r="N4911" s="4">
        <v>5.7100001722574234E-2</v>
      </c>
      <c r="O4911" s="4">
        <v>2.4700000882148743E-2</v>
      </c>
      <c r="P4911" s="3">
        <v>0</v>
      </c>
      <c r="Q4911">
        <v>3</v>
      </c>
      <c r="R4911">
        <v>29</v>
      </c>
      <c r="S4911">
        <v>0</v>
      </c>
      <c r="T4911" s="5">
        <v>0.15449999272823334</v>
      </c>
      <c r="U4911" s="5">
        <v>1.3882999420166016</v>
      </c>
      <c r="V4911">
        <v>0</v>
      </c>
      <c r="W4911" s="3">
        <v>0.34529998898506165</v>
      </c>
      <c r="X4911" s="3">
        <v>0.32089999318122864</v>
      </c>
      <c r="Y4911" s="3">
        <v>0</v>
      </c>
      <c r="Z4911">
        <v>0</v>
      </c>
      <c r="AA4911">
        <v>1</v>
      </c>
      <c r="AB4911">
        <v>0</v>
      </c>
      <c r="AC4911">
        <v>1</v>
      </c>
      <c r="AD4911">
        <v>2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1</v>
      </c>
      <c r="AN4911">
        <v>0</v>
      </c>
      <c r="AO4911">
        <v>0</v>
      </c>
      <c r="AP4911">
        <v>0</v>
      </c>
      <c r="AQ4911">
        <v>0</v>
      </c>
    </row>
    <row r="4912" spans="1:43" hidden="1" x14ac:dyDescent="0.45">
      <c r="A4912">
        <v>4897</v>
      </c>
      <c r="B4912" s="2">
        <v>45070</v>
      </c>
      <c r="C4912" s="38" t="s">
        <v>255</v>
      </c>
      <c r="D4912" s="38" t="s">
        <v>256</v>
      </c>
      <c r="E4912" s="3">
        <v>0.11955184489488602</v>
      </c>
      <c r="F4912" s="3">
        <v>0.33506870269775391</v>
      </c>
      <c r="G4912" s="3">
        <v>6.6256672143936157E-2</v>
      </c>
      <c r="H4912" s="3">
        <v>0.10342900454998016</v>
      </c>
      <c r="I4912" s="3">
        <v>0.24306797981262207</v>
      </c>
      <c r="J4912" s="3">
        <v>0.76414525508880615</v>
      </c>
      <c r="K4912">
        <v>28</v>
      </c>
      <c r="L4912">
        <v>108</v>
      </c>
      <c r="M4912">
        <v>0</v>
      </c>
      <c r="N4912" s="4">
        <v>0.1785999983549118</v>
      </c>
      <c r="O4912" s="4">
        <v>0.11110000312328339</v>
      </c>
      <c r="P4912" s="3">
        <v>0</v>
      </c>
      <c r="Q4912">
        <v>6</v>
      </c>
      <c r="R4912">
        <v>22</v>
      </c>
      <c r="S4912">
        <v>0</v>
      </c>
      <c r="T4912" s="5">
        <v>1.9962999820709229</v>
      </c>
      <c r="U4912" s="5">
        <v>5.407599925994873</v>
      </c>
      <c r="V4912">
        <v>0</v>
      </c>
      <c r="W4912" s="3">
        <v>0.4643000066280365</v>
      </c>
      <c r="X4912" s="3">
        <v>0.34299999475479126</v>
      </c>
      <c r="Y4912" s="3">
        <v>0</v>
      </c>
      <c r="Z4912">
        <v>0</v>
      </c>
      <c r="AA4912">
        <v>1</v>
      </c>
      <c r="AB4912">
        <v>0</v>
      </c>
      <c r="AC4912">
        <v>1</v>
      </c>
      <c r="AD4912">
        <v>2</v>
      </c>
      <c r="AE4912">
        <v>0</v>
      </c>
      <c r="AF4912">
        <v>0</v>
      </c>
      <c r="AG4912">
        <v>1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</row>
    <row r="4913" spans="1:43" hidden="1" x14ac:dyDescent="0.45">
      <c r="A4913">
        <v>4898</v>
      </c>
      <c r="B4913" s="2">
        <v>45070</v>
      </c>
      <c r="C4913" s="38" t="s">
        <v>257</v>
      </c>
      <c r="D4913" s="38" t="s">
        <v>258</v>
      </c>
      <c r="E4913" s="3">
        <v>0.21830837428569794</v>
      </c>
      <c r="F4913" s="3">
        <v>0.12217200547456741</v>
      </c>
      <c r="G4913" s="3">
        <v>9.6137620508670807E-2</v>
      </c>
      <c r="H4913" s="3">
        <v>0.13902664184570313</v>
      </c>
      <c r="I4913" s="3">
        <v>0.42722129821777344</v>
      </c>
      <c r="J4913" s="3">
        <v>0.23154832422733307</v>
      </c>
      <c r="K4913">
        <v>22</v>
      </c>
      <c r="L4913">
        <v>69</v>
      </c>
      <c r="M4913">
        <v>0</v>
      </c>
      <c r="N4913" s="4">
        <v>0.2273000031709671</v>
      </c>
      <c r="O4913" s="4">
        <v>0.13040000200271606</v>
      </c>
      <c r="P4913" s="3">
        <v>0</v>
      </c>
      <c r="Q4913">
        <v>7</v>
      </c>
      <c r="R4913">
        <v>13</v>
      </c>
      <c r="S4913">
        <v>0</v>
      </c>
      <c r="T4913" s="5">
        <v>0.94389998912811279</v>
      </c>
      <c r="U4913" s="5">
        <v>3.8910999298095703</v>
      </c>
      <c r="V4913">
        <v>0</v>
      </c>
      <c r="W4913" s="3">
        <v>0.24740000069141388</v>
      </c>
      <c r="X4913" s="3">
        <v>0.54919999837875366</v>
      </c>
      <c r="Y4913" s="3">
        <v>0</v>
      </c>
      <c r="Z4913">
        <v>0</v>
      </c>
      <c r="AA4913">
        <v>0</v>
      </c>
      <c r="AB4913">
        <v>0</v>
      </c>
      <c r="AC4913">
        <v>1</v>
      </c>
      <c r="AD4913">
        <v>2</v>
      </c>
      <c r="AE4913">
        <v>0</v>
      </c>
      <c r="AF4913">
        <v>0</v>
      </c>
      <c r="AG4913">
        <v>0</v>
      </c>
      <c r="AH4913">
        <v>0</v>
      </c>
      <c r="AI4913">
        <v>1</v>
      </c>
      <c r="AJ4913">
        <v>1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</row>
    <row r="4914" spans="1:43" hidden="1" x14ac:dyDescent="0.45">
      <c r="A4914">
        <v>4899</v>
      </c>
      <c r="B4914" s="2">
        <v>45070</v>
      </c>
      <c r="C4914" s="38" t="s">
        <v>259</v>
      </c>
      <c r="D4914" s="38" t="s">
        <v>260</v>
      </c>
      <c r="E4914" s="3">
        <v>0.1588941216468811</v>
      </c>
      <c r="F4914" s="3">
        <v>0.28964781761169434</v>
      </c>
      <c r="G4914" s="3">
        <v>0.21143148839473724</v>
      </c>
      <c r="H4914" s="3">
        <v>0.11946915090084076</v>
      </c>
      <c r="I4914" s="3">
        <v>0.15495948493480682</v>
      </c>
      <c r="J4914" s="3">
        <v>0.65743082761764526</v>
      </c>
      <c r="K4914">
        <v>28</v>
      </c>
      <c r="L4914">
        <v>95</v>
      </c>
      <c r="M4914">
        <v>0</v>
      </c>
      <c r="N4914" s="4">
        <v>7.1400001645088196E-2</v>
      </c>
      <c r="O4914" s="4">
        <v>9.4700001180171967E-2</v>
      </c>
      <c r="P4914" s="3">
        <v>0</v>
      </c>
      <c r="Q4914">
        <v>3</v>
      </c>
      <c r="R4914">
        <v>18</v>
      </c>
      <c r="S4914">
        <v>0</v>
      </c>
      <c r="T4914" s="5">
        <v>1.1440999507904053</v>
      </c>
      <c r="U4914" s="5">
        <v>5.0535998344421387</v>
      </c>
      <c r="V4914">
        <v>0</v>
      </c>
      <c r="W4914" s="3">
        <v>0.57300001382827759</v>
      </c>
      <c r="X4914" s="3">
        <v>0.42179998755455017</v>
      </c>
      <c r="Y4914" s="3">
        <v>0</v>
      </c>
      <c r="Z4914">
        <v>0</v>
      </c>
      <c r="AA4914">
        <v>0</v>
      </c>
      <c r="AB4914">
        <v>0</v>
      </c>
      <c r="AC4914">
        <v>1</v>
      </c>
      <c r="AD4914">
        <v>2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</row>
    <row r="4915" spans="1:43" hidden="1" x14ac:dyDescent="0.45">
      <c r="A4915">
        <v>4900</v>
      </c>
      <c r="B4915" s="2">
        <v>45070</v>
      </c>
      <c r="C4915" s="38" t="s">
        <v>261</v>
      </c>
      <c r="D4915" s="38" t="s">
        <v>262</v>
      </c>
      <c r="E4915" s="3">
        <v>0.27098044753074646</v>
      </c>
      <c r="F4915" s="3">
        <v>0.40151950716972351</v>
      </c>
      <c r="G4915" s="3">
        <v>0.13236103951931</v>
      </c>
      <c r="H4915" s="3">
        <v>0.14431492984294891</v>
      </c>
      <c r="I4915" s="3">
        <v>0.47582456469535828</v>
      </c>
      <c r="J4915" s="3">
        <v>0.78498518466949463</v>
      </c>
      <c r="K4915">
        <v>39</v>
      </c>
      <c r="L4915">
        <v>133</v>
      </c>
      <c r="M4915">
        <v>0</v>
      </c>
      <c r="N4915" s="4">
        <v>0.10260000079870224</v>
      </c>
      <c r="O4915" s="4">
        <v>9.0199999511241913E-2</v>
      </c>
      <c r="P4915" s="3">
        <v>0</v>
      </c>
      <c r="Q4915">
        <v>4</v>
      </c>
      <c r="R4915">
        <v>14</v>
      </c>
      <c r="S4915">
        <v>0</v>
      </c>
      <c r="T4915" s="5">
        <v>0.86000001430511475</v>
      </c>
      <c r="U4915" s="5">
        <v>3.6136000156402588</v>
      </c>
      <c r="V4915">
        <v>0</v>
      </c>
      <c r="W4915" s="3">
        <v>0.30000001192092896</v>
      </c>
      <c r="X4915" s="3">
        <v>0.36019998788833618</v>
      </c>
      <c r="Y4915" s="3">
        <v>0</v>
      </c>
      <c r="Z4915">
        <v>0</v>
      </c>
      <c r="AA4915">
        <v>0</v>
      </c>
      <c r="AB4915">
        <v>0</v>
      </c>
      <c r="AC4915">
        <v>1</v>
      </c>
      <c r="AD4915">
        <v>2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</row>
    <row r="4916" spans="1:43" hidden="1" x14ac:dyDescent="0.45">
      <c r="A4916">
        <v>4901</v>
      </c>
      <c r="B4916" s="2">
        <v>45075</v>
      </c>
      <c r="C4916" s="38" t="s">
        <v>33</v>
      </c>
      <c r="D4916" s="38" t="s">
        <v>268</v>
      </c>
      <c r="E4916" s="3">
        <v>0.35870832204818726</v>
      </c>
      <c r="F4916" s="3">
        <v>0.39336663484573364</v>
      </c>
      <c r="G4916" s="3">
        <v>0.19140145182609558</v>
      </c>
      <c r="H4916" s="3">
        <v>0.17473909258842468</v>
      </c>
      <c r="I4916" s="3">
        <v>0.55583196878433228</v>
      </c>
      <c r="J4916" s="3">
        <v>0.72508776187896729</v>
      </c>
      <c r="K4916">
        <v>71</v>
      </c>
      <c r="L4916">
        <v>261</v>
      </c>
      <c r="M4916">
        <v>0</v>
      </c>
      <c r="N4916" s="4">
        <v>8.449999988079071E-2</v>
      </c>
      <c r="O4916" s="4">
        <v>7.6600000262260437E-2</v>
      </c>
      <c r="P4916" s="3">
        <v>0</v>
      </c>
      <c r="Q4916">
        <v>6</v>
      </c>
      <c r="R4916">
        <v>28</v>
      </c>
      <c r="S4916">
        <v>0</v>
      </c>
      <c r="T4916" s="5">
        <v>0.22519999742507935</v>
      </c>
      <c r="U4916" s="5">
        <v>1.5932999849319458</v>
      </c>
      <c r="V4916">
        <v>0</v>
      </c>
      <c r="W4916" s="3">
        <v>0.23019999265670776</v>
      </c>
      <c r="X4916" s="3">
        <v>0.34900000691413879</v>
      </c>
      <c r="Y4916" s="3">
        <v>0</v>
      </c>
      <c r="Z4916">
        <v>1</v>
      </c>
      <c r="AA4916">
        <v>3</v>
      </c>
      <c r="AB4916">
        <v>0</v>
      </c>
      <c r="AC4916">
        <v>0</v>
      </c>
      <c r="AD4916">
        <v>1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</row>
    <row r="4917" spans="1:43" hidden="1" x14ac:dyDescent="0.45">
      <c r="A4917">
        <v>4902</v>
      </c>
      <c r="B4917" s="2">
        <v>45075</v>
      </c>
      <c r="C4917" s="38" t="s">
        <v>35</v>
      </c>
      <c r="D4917" s="38" t="s">
        <v>269</v>
      </c>
      <c r="E4917" s="3">
        <v>0.40980464220046997</v>
      </c>
      <c r="F4917" s="3">
        <v>0.51998794078826904</v>
      </c>
      <c r="G4917" s="3">
        <v>0.24604377150535583</v>
      </c>
      <c r="H4917" s="3">
        <v>0.24316796660423279</v>
      </c>
      <c r="I4917" s="3">
        <v>0.58255624771118164</v>
      </c>
      <c r="J4917" s="3">
        <v>0.80588924884796143</v>
      </c>
      <c r="K4917">
        <v>40</v>
      </c>
      <c r="L4917">
        <v>155</v>
      </c>
      <c r="M4917">
        <v>0</v>
      </c>
      <c r="N4917" s="4">
        <v>7.5000002980232239E-2</v>
      </c>
      <c r="O4917" s="4">
        <v>7.1000002324581146E-2</v>
      </c>
      <c r="P4917" s="3">
        <v>0</v>
      </c>
      <c r="Q4917">
        <v>5</v>
      </c>
      <c r="R4917">
        <v>18</v>
      </c>
      <c r="S4917">
        <v>0</v>
      </c>
      <c r="T4917" s="5">
        <v>0.25699999928474426</v>
      </c>
      <c r="U4917" s="5">
        <v>1.1193000078201294</v>
      </c>
      <c r="V4917">
        <v>0</v>
      </c>
      <c r="W4917" s="3">
        <v>0.26930001378059387</v>
      </c>
      <c r="X4917" s="3">
        <v>0.32589998841285706</v>
      </c>
      <c r="Y4917" s="3">
        <v>0</v>
      </c>
      <c r="Z4917">
        <v>0</v>
      </c>
      <c r="AA4917">
        <v>1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1</v>
      </c>
      <c r="AN4917">
        <v>0</v>
      </c>
      <c r="AO4917">
        <v>0</v>
      </c>
      <c r="AP4917">
        <v>0</v>
      </c>
      <c r="AQ4917">
        <v>0</v>
      </c>
    </row>
    <row r="4918" spans="1:43" hidden="1" x14ac:dyDescent="0.45">
      <c r="A4918">
        <v>4903</v>
      </c>
      <c r="B4918" s="2">
        <v>45075</v>
      </c>
      <c r="C4918" s="38" t="s">
        <v>37</v>
      </c>
      <c r="D4918" s="38" t="s">
        <v>270</v>
      </c>
      <c r="E4918" s="3">
        <v>0.6582341194152832</v>
      </c>
      <c r="F4918" s="3">
        <v>0.77761322259902954</v>
      </c>
      <c r="G4918" s="3">
        <v>0.41410583257675171</v>
      </c>
      <c r="H4918" s="3">
        <v>0.50499719381332397</v>
      </c>
      <c r="I4918" s="3">
        <v>0.81384599208831787</v>
      </c>
      <c r="J4918" s="3">
        <v>0.89544051885604858</v>
      </c>
      <c r="K4918">
        <v>56</v>
      </c>
      <c r="L4918">
        <v>180</v>
      </c>
      <c r="M4918">
        <v>0</v>
      </c>
      <c r="N4918" s="4">
        <v>5.3599998354911804E-2</v>
      </c>
      <c r="O4918" s="4">
        <v>4.439999908208847E-2</v>
      </c>
      <c r="P4918" s="3">
        <v>0</v>
      </c>
      <c r="Q4918">
        <v>3</v>
      </c>
      <c r="R4918">
        <v>10</v>
      </c>
      <c r="S4918">
        <v>0</v>
      </c>
      <c r="T4918" s="5">
        <v>3.319999948143959E-2</v>
      </c>
      <c r="U4918" s="5">
        <v>0.58420002460479736</v>
      </c>
      <c r="V4918">
        <v>0</v>
      </c>
      <c r="W4918" s="3">
        <v>4.6999998390674591E-2</v>
      </c>
      <c r="X4918" s="3">
        <v>0.24770000576972961</v>
      </c>
      <c r="Y4918" s="3">
        <v>0</v>
      </c>
      <c r="Z4918">
        <v>0</v>
      </c>
      <c r="AA4918">
        <v>1</v>
      </c>
      <c r="AB4918">
        <v>0</v>
      </c>
      <c r="AC4918">
        <v>1</v>
      </c>
      <c r="AD4918">
        <v>2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</row>
    <row r="4919" spans="1:43" hidden="1" x14ac:dyDescent="0.45">
      <c r="A4919">
        <v>4904</v>
      </c>
      <c r="B4919" s="2">
        <v>45075</v>
      </c>
      <c r="C4919" s="38" t="s">
        <v>39</v>
      </c>
      <c r="D4919" s="38" t="s">
        <v>271</v>
      </c>
      <c r="E4919" s="3">
        <v>0.32776924967765808</v>
      </c>
      <c r="F4919" s="3">
        <v>0.73222929239273071</v>
      </c>
      <c r="G4919" s="3">
        <v>0.68604767322540283</v>
      </c>
      <c r="H4919" s="3">
        <v>0.77182310819625854</v>
      </c>
      <c r="I4919" s="3">
        <v>0.1165030226111412</v>
      </c>
      <c r="J4919" s="3">
        <v>0.57754647731781006</v>
      </c>
      <c r="K4919">
        <v>74</v>
      </c>
      <c r="L4919">
        <v>276</v>
      </c>
      <c r="M4919">
        <v>0</v>
      </c>
      <c r="N4919" s="4">
        <v>1.3500000350177288E-2</v>
      </c>
      <c r="O4919" s="4">
        <v>1.4499999582767487E-2</v>
      </c>
      <c r="P4919" s="3">
        <v>0</v>
      </c>
      <c r="Q4919">
        <v>2</v>
      </c>
      <c r="R4919">
        <v>9</v>
      </c>
      <c r="S4919">
        <v>0</v>
      </c>
      <c r="T4919" s="5">
        <v>0.32530000805854797</v>
      </c>
      <c r="U4919" s="5">
        <v>0.82609999179840088</v>
      </c>
      <c r="V4919">
        <v>0</v>
      </c>
      <c r="W4919" s="3">
        <v>0.81220000982284546</v>
      </c>
      <c r="X4919" s="3">
        <v>0.45829999446868896</v>
      </c>
      <c r="Y4919" s="3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</row>
    <row r="4920" spans="1:43" hidden="1" x14ac:dyDescent="0.45">
      <c r="A4920">
        <v>4905</v>
      </c>
      <c r="B4920" s="2">
        <v>45075</v>
      </c>
      <c r="C4920" s="38" t="s">
        <v>41</v>
      </c>
      <c r="D4920" s="38" t="s">
        <v>272</v>
      </c>
      <c r="E4920" s="3">
        <v>0.27034458518028259</v>
      </c>
      <c r="F4920" s="3">
        <v>0.37858718633651733</v>
      </c>
      <c r="G4920" s="3">
        <v>0.66068774461746216</v>
      </c>
      <c r="H4920" s="3">
        <v>0.79045826196670532</v>
      </c>
      <c r="I4920" s="3">
        <v>7.8312478959560394E-2</v>
      </c>
      <c r="J4920" s="3">
        <v>7.7995747327804565E-2</v>
      </c>
      <c r="K4920">
        <v>35</v>
      </c>
      <c r="L4920">
        <v>137</v>
      </c>
      <c r="M4920">
        <v>0</v>
      </c>
      <c r="N4920" s="4">
        <v>2.8599999845027924E-2</v>
      </c>
      <c r="O4920" s="4">
        <v>2.1900000050663948E-2</v>
      </c>
      <c r="P4920" s="3">
        <v>0</v>
      </c>
      <c r="Q4920">
        <v>1</v>
      </c>
      <c r="R4920">
        <v>3</v>
      </c>
      <c r="S4920">
        <v>0</v>
      </c>
      <c r="T4920" s="5">
        <v>0.18230000138282776</v>
      </c>
      <c r="U4920" s="5">
        <v>0.48170000314712524</v>
      </c>
      <c r="V4920">
        <v>0</v>
      </c>
      <c r="W4920" s="3">
        <v>0.98400002717971802</v>
      </c>
      <c r="X4920" s="3">
        <v>0.86659997701644897</v>
      </c>
      <c r="Y4920" s="3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1</v>
      </c>
      <c r="AM4920">
        <v>1</v>
      </c>
      <c r="AN4920">
        <v>0</v>
      </c>
      <c r="AO4920">
        <v>0</v>
      </c>
      <c r="AP4920">
        <v>0</v>
      </c>
      <c r="AQ4920">
        <v>0</v>
      </c>
    </row>
    <row r="4921" spans="1:43" hidden="1" x14ac:dyDescent="0.45">
      <c r="A4921">
        <v>4906</v>
      </c>
      <c r="B4921" s="2">
        <v>45075</v>
      </c>
      <c r="C4921" s="38" t="s">
        <v>43</v>
      </c>
      <c r="D4921" s="38" t="s">
        <v>273</v>
      </c>
      <c r="E4921" s="3">
        <v>0.87861549854278564</v>
      </c>
      <c r="F4921" s="3">
        <v>0.90386009216308594</v>
      </c>
      <c r="G4921" s="3">
        <v>0.84458458423614502</v>
      </c>
      <c r="H4921" s="3">
        <v>0.85937517881393433</v>
      </c>
      <c r="I4921" s="3">
        <v>0.86974292993545532</v>
      </c>
      <c r="J4921" s="3">
        <v>0.83157497644424438</v>
      </c>
      <c r="K4921">
        <v>30</v>
      </c>
      <c r="L4921">
        <v>141</v>
      </c>
      <c r="M4921">
        <v>0</v>
      </c>
      <c r="N4921" s="4">
        <v>0</v>
      </c>
      <c r="O4921" s="4">
        <v>1.4200000092387199E-2</v>
      </c>
      <c r="P4921" s="3">
        <v>0</v>
      </c>
      <c r="Q4921">
        <v>0</v>
      </c>
      <c r="R4921">
        <v>2</v>
      </c>
      <c r="S4921">
        <v>0</v>
      </c>
      <c r="T4921" s="5">
        <v>0</v>
      </c>
      <c r="U4921" s="5">
        <v>0.1753000020980835</v>
      </c>
      <c r="V4921">
        <v>0</v>
      </c>
      <c r="W4921" s="3">
        <v>0</v>
      </c>
      <c r="X4921" s="3">
        <v>0.33579999208450317</v>
      </c>
      <c r="Y4921" s="3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</row>
    <row r="4922" spans="1:43" hidden="1" x14ac:dyDescent="0.45">
      <c r="A4922">
        <v>4907</v>
      </c>
      <c r="B4922" s="2">
        <v>45075</v>
      </c>
      <c r="C4922" s="38" t="s">
        <v>45</v>
      </c>
      <c r="D4922" s="38" t="s">
        <v>274</v>
      </c>
      <c r="E4922" s="3">
        <v>0.2269710898399353</v>
      </c>
      <c r="F4922" s="3">
        <v>0.71716445684432983</v>
      </c>
      <c r="G4922" s="3">
        <v>0.29195961356163025</v>
      </c>
      <c r="H4922" s="3">
        <v>0.71912610530853271</v>
      </c>
      <c r="I4922" s="3">
        <v>0.20877495408058167</v>
      </c>
      <c r="J4922" s="3">
        <v>0.61979824304580688</v>
      </c>
      <c r="K4922">
        <v>26</v>
      </c>
      <c r="L4922">
        <v>143</v>
      </c>
      <c r="M4922">
        <v>0</v>
      </c>
      <c r="N4922" s="4">
        <v>7.6899997889995575E-2</v>
      </c>
      <c r="O4922" s="4">
        <v>2.8000000864267349E-2</v>
      </c>
      <c r="P4922" s="3">
        <v>0</v>
      </c>
      <c r="Q4922">
        <v>2</v>
      </c>
      <c r="R4922">
        <v>5</v>
      </c>
      <c r="S4922">
        <v>0</v>
      </c>
      <c r="T4922" s="5">
        <v>0.28020000457763672</v>
      </c>
      <c r="U4922" s="5">
        <v>0.55790001153945923</v>
      </c>
      <c r="V4922">
        <v>0</v>
      </c>
      <c r="W4922" s="3">
        <v>0.55430001020431519</v>
      </c>
      <c r="X4922" s="3">
        <v>0.44139999151229858</v>
      </c>
      <c r="Y4922" s="3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</row>
    <row r="4923" spans="1:43" hidden="1" x14ac:dyDescent="0.45">
      <c r="A4923">
        <v>4908</v>
      </c>
      <c r="B4923" s="2">
        <v>45075</v>
      </c>
      <c r="C4923" s="38" t="s">
        <v>47</v>
      </c>
      <c r="D4923" s="38" t="s">
        <v>275</v>
      </c>
      <c r="E4923" s="3">
        <v>0.87986356019973755</v>
      </c>
      <c r="F4923" s="3">
        <v>0.87510263919830322</v>
      </c>
      <c r="G4923" s="3">
        <v>0.8474847674369812</v>
      </c>
      <c r="H4923" s="3">
        <v>0.88532263040542603</v>
      </c>
      <c r="I4923" s="3">
        <v>0.86974292993545532</v>
      </c>
      <c r="J4923" s="3">
        <v>0.71453261375427246</v>
      </c>
      <c r="K4923">
        <v>26</v>
      </c>
      <c r="L4923">
        <v>118</v>
      </c>
      <c r="M4923">
        <v>0</v>
      </c>
      <c r="N4923" s="4">
        <v>0</v>
      </c>
      <c r="O4923" s="4">
        <v>8.500000461935997E-3</v>
      </c>
      <c r="P4923" s="3">
        <v>0</v>
      </c>
      <c r="Q4923">
        <v>0</v>
      </c>
      <c r="R4923">
        <v>2</v>
      </c>
      <c r="S4923">
        <v>0</v>
      </c>
      <c r="T4923" s="5">
        <v>0</v>
      </c>
      <c r="U4923" s="5">
        <v>0.19230000674724579</v>
      </c>
      <c r="V4923">
        <v>0</v>
      </c>
      <c r="W4923" s="3">
        <v>0</v>
      </c>
      <c r="X4923" s="3">
        <v>0.40070000290870667</v>
      </c>
      <c r="Y4923" s="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</row>
    <row r="4924" spans="1:43" hidden="1" x14ac:dyDescent="0.45">
      <c r="A4924">
        <v>4909</v>
      </c>
      <c r="B4924" s="2">
        <v>45075</v>
      </c>
      <c r="C4924" s="38" t="s">
        <v>49</v>
      </c>
      <c r="D4924" s="38" t="s">
        <v>276</v>
      </c>
      <c r="E4924" s="3">
        <v>0.87991124391555786</v>
      </c>
      <c r="F4924" s="3">
        <v>0.88727331161499023</v>
      </c>
      <c r="G4924" s="3">
        <v>0.84822392463684082</v>
      </c>
      <c r="H4924" s="3">
        <v>0.80025893449783325</v>
      </c>
      <c r="I4924" s="3">
        <v>0.8692469596862793</v>
      </c>
      <c r="J4924" s="3">
        <v>0.85793888568878174</v>
      </c>
      <c r="K4924">
        <v>25</v>
      </c>
      <c r="L4924">
        <v>136</v>
      </c>
      <c r="M4924">
        <v>0</v>
      </c>
      <c r="N4924" s="4">
        <v>0</v>
      </c>
      <c r="O4924" s="4">
        <v>2.2099999710917473E-2</v>
      </c>
      <c r="P4924" s="3">
        <v>0</v>
      </c>
      <c r="Q4924">
        <v>1</v>
      </c>
      <c r="R4924">
        <v>4</v>
      </c>
      <c r="S4924">
        <v>0</v>
      </c>
      <c r="T4924" s="5">
        <v>9.9999997473787516E-5</v>
      </c>
      <c r="U4924" s="5">
        <v>0.15129999816417694</v>
      </c>
      <c r="V4924">
        <v>0</v>
      </c>
      <c r="W4924" s="3">
        <v>1.0000000474974513E-3</v>
      </c>
      <c r="X4924" s="3">
        <v>0.31589999794960022</v>
      </c>
      <c r="Y4924" s="3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</row>
    <row r="4925" spans="1:43" hidden="1" x14ac:dyDescent="0.45">
      <c r="A4925">
        <v>4910</v>
      </c>
      <c r="B4925" s="2">
        <v>45075</v>
      </c>
      <c r="C4925" s="38" t="s">
        <v>51</v>
      </c>
      <c r="D4925" s="38" t="s">
        <v>277</v>
      </c>
      <c r="E4925" s="3">
        <v>0.59370046854019165</v>
      </c>
      <c r="F4925" s="3">
        <v>0.84983950853347778</v>
      </c>
      <c r="G4925" s="3">
        <v>0.34508758783340454</v>
      </c>
      <c r="H4925" s="3">
        <v>0.52032703161239624</v>
      </c>
      <c r="I4925" s="3">
        <v>0.77555942535400391</v>
      </c>
      <c r="J4925" s="3">
        <v>0.95197510719299316</v>
      </c>
      <c r="K4925">
        <v>47</v>
      </c>
      <c r="L4925">
        <v>312</v>
      </c>
      <c r="M4925">
        <v>0</v>
      </c>
      <c r="N4925" s="4">
        <v>6.379999965429306E-2</v>
      </c>
      <c r="O4925" s="4">
        <v>3.8499999791383743E-2</v>
      </c>
      <c r="P4925" s="3">
        <v>0</v>
      </c>
      <c r="Q4925">
        <v>3</v>
      </c>
      <c r="R4925">
        <v>16</v>
      </c>
      <c r="S4925">
        <v>0</v>
      </c>
      <c r="T4925" s="5">
        <v>8.8600002229213715E-2</v>
      </c>
      <c r="U4925" s="5">
        <v>0.64999997615814209</v>
      </c>
      <c r="V4925">
        <v>0</v>
      </c>
      <c r="W4925" s="3">
        <v>0.12669999897480011</v>
      </c>
      <c r="X4925" s="3">
        <v>0.17430000007152557</v>
      </c>
      <c r="Y4925" s="3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</row>
    <row r="4926" spans="1:43" hidden="1" x14ac:dyDescent="0.45">
      <c r="A4926">
        <v>4911</v>
      </c>
      <c r="B4926" s="2">
        <v>45075</v>
      </c>
      <c r="C4926" s="38" t="s">
        <v>30</v>
      </c>
      <c r="D4926" s="38" t="s">
        <v>32</v>
      </c>
      <c r="E4926" s="3">
        <v>0.74264663457870483</v>
      </c>
      <c r="F4926" s="3">
        <v>0.93366622924804688</v>
      </c>
      <c r="G4926" s="3">
        <v>0.52081358432769775</v>
      </c>
      <c r="H4926" s="3">
        <v>0.72825050354003906</v>
      </c>
      <c r="I4926" s="3">
        <v>0.85918551683425903</v>
      </c>
      <c r="J4926" s="3">
        <v>0.96552610397338867</v>
      </c>
      <c r="K4926">
        <v>45</v>
      </c>
      <c r="L4926">
        <v>188</v>
      </c>
      <c r="M4926">
        <v>0</v>
      </c>
      <c r="N4926" s="4">
        <v>4.439999908208847E-2</v>
      </c>
      <c r="O4926" s="4">
        <v>2.6599999517202377E-2</v>
      </c>
      <c r="P4926" s="3">
        <v>0</v>
      </c>
      <c r="Q4926">
        <v>2</v>
      </c>
      <c r="R4926">
        <v>8</v>
      </c>
      <c r="S4926">
        <v>0</v>
      </c>
      <c r="T4926" s="5">
        <v>9.8999999463558197E-3</v>
      </c>
      <c r="U4926" s="5">
        <v>0.2175000011920929</v>
      </c>
      <c r="V4926">
        <v>0</v>
      </c>
      <c r="W4926" s="3">
        <v>1.9999999552965164E-2</v>
      </c>
      <c r="X4926" s="3">
        <v>0.1096000000834465</v>
      </c>
      <c r="Y4926" s="3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</row>
    <row r="4927" spans="1:43" hidden="1" x14ac:dyDescent="0.45">
      <c r="A4927">
        <v>4912</v>
      </c>
      <c r="B4927" s="2">
        <v>45075</v>
      </c>
      <c r="C4927" s="38" t="s">
        <v>53</v>
      </c>
      <c r="D4927" s="38" t="s">
        <v>278</v>
      </c>
      <c r="E4927" s="3">
        <v>0.87477493286132813</v>
      </c>
      <c r="F4927" s="3">
        <v>0.95768857002258301</v>
      </c>
      <c r="G4927" s="3">
        <v>0.83556818962097168</v>
      </c>
      <c r="H4927" s="3">
        <v>0.80728417634963989</v>
      </c>
      <c r="I4927" s="3">
        <v>0.86974292993545532</v>
      </c>
      <c r="J4927" s="3">
        <v>0.97089689970016479</v>
      </c>
      <c r="K4927">
        <v>44</v>
      </c>
      <c r="L4927">
        <v>167</v>
      </c>
      <c r="M4927">
        <v>0</v>
      </c>
      <c r="N4927" s="4">
        <v>0</v>
      </c>
      <c r="O4927" s="4">
        <v>1.7999999225139618E-2</v>
      </c>
      <c r="P4927" s="3">
        <v>0</v>
      </c>
      <c r="Q4927">
        <v>0</v>
      </c>
      <c r="R4927">
        <v>7</v>
      </c>
      <c r="S4927">
        <v>0</v>
      </c>
      <c r="T4927" s="5">
        <v>0</v>
      </c>
      <c r="U4927" s="5">
        <v>0.15119999647140503</v>
      </c>
      <c r="V4927">
        <v>0</v>
      </c>
      <c r="W4927" s="3">
        <v>0</v>
      </c>
      <c r="X4927" s="3">
        <v>6.210000067949295E-2</v>
      </c>
      <c r="Y4927" s="3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</row>
    <row r="4928" spans="1:43" hidden="1" x14ac:dyDescent="0.45">
      <c r="A4928">
        <v>4913</v>
      </c>
      <c r="B4928" s="2">
        <v>45075</v>
      </c>
      <c r="C4928" s="38" t="s">
        <v>55</v>
      </c>
      <c r="D4928" s="38" t="s">
        <v>279</v>
      </c>
      <c r="E4928" s="3">
        <v>0.87801826000213623</v>
      </c>
      <c r="F4928" s="3">
        <v>0.91314470767974854</v>
      </c>
      <c r="G4928" s="3">
        <v>0.84319132566452026</v>
      </c>
      <c r="H4928" s="3">
        <v>0.67940491437911987</v>
      </c>
      <c r="I4928" s="3">
        <v>0.86974292993545532</v>
      </c>
      <c r="J4928" s="3">
        <v>0.95898830890655518</v>
      </c>
      <c r="K4928">
        <v>32</v>
      </c>
      <c r="L4928">
        <v>150</v>
      </c>
      <c r="M4928">
        <v>0</v>
      </c>
      <c r="N4928" s="4">
        <v>0</v>
      </c>
      <c r="O4928" s="4">
        <v>3.3300001174211502E-2</v>
      </c>
      <c r="P4928" s="3">
        <v>0</v>
      </c>
      <c r="Q4928">
        <v>0</v>
      </c>
      <c r="R4928">
        <v>6</v>
      </c>
      <c r="S4928">
        <v>0</v>
      </c>
      <c r="T4928" s="5">
        <v>0</v>
      </c>
      <c r="U4928" s="5">
        <v>0.25009998679161072</v>
      </c>
      <c r="V4928">
        <v>0</v>
      </c>
      <c r="W4928" s="3">
        <v>0</v>
      </c>
      <c r="X4928" s="3">
        <v>0.14640000462532043</v>
      </c>
      <c r="Y4928" s="3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</row>
    <row r="4929" spans="1:43" hidden="1" x14ac:dyDescent="0.45">
      <c r="A4929">
        <v>4914</v>
      </c>
      <c r="B4929" s="2">
        <v>45075</v>
      </c>
      <c r="C4929" s="38" t="s">
        <v>57</v>
      </c>
      <c r="D4929" s="38" t="s">
        <v>280</v>
      </c>
      <c r="E4929" s="3">
        <v>0.88018703460693359</v>
      </c>
      <c r="F4929" s="3">
        <v>0.89611142873764038</v>
      </c>
      <c r="G4929" s="3">
        <v>0.84823387861251831</v>
      </c>
      <c r="H4929" s="3">
        <v>0.84018772840499878</v>
      </c>
      <c r="I4929" s="3">
        <v>0.86974292993545532</v>
      </c>
      <c r="J4929" s="3">
        <v>0.83624798059463501</v>
      </c>
      <c r="K4929">
        <v>25</v>
      </c>
      <c r="L4929">
        <v>110</v>
      </c>
      <c r="M4929">
        <v>0</v>
      </c>
      <c r="N4929" s="4">
        <v>0</v>
      </c>
      <c r="O4929" s="4">
        <v>1.8200000748038292E-2</v>
      </c>
      <c r="P4929" s="3">
        <v>0</v>
      </c>
      <c r="Q4929">
        <v>0</v>
      </c>
      <c r="R4929">
        <v>2</v>
      </c>
      <c r="S4929">
        <v>0</v>
      </c>
      <c r="T4929" s="5">
        <v>0</v>
      </c>
      <c r="U4929" s="5">
        <v>0.22370000183582306</v>
      </c>
      <c r="V4929">
        <v>0</v>
      </c>
      <c r="W4929" s="3">
        <v>0</v>
      </c>
      <c r="X4929" s="3">
        <v>0.33250001072883606</v>
      </c>
      <c r="Y4929" s="3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</row>
    <row r="4930" spans="1:43" hidden="1" x14ac:dyDescent="0.45">
      <c r="A4930">
        <v>4915</v>
      </c>
      <c r="B4930" s="2">
        <v>45075</v>
      </c>
      <c r="C4930" s="38" t="s">
        <v>59</v>
      </c>
      <c r="D4930" s="38" t="s">
        <v>281</v>
      </c>
      <c r="E4930" s="3">
        <v>0.88084781169891357</v>
      </c>
      <c r="F4930" s="3">
        <v>0.46872833371162415</v>
      </c>
      <c r="G4930" s="3">
        <v>0.84976118803024292</v>
      </c>
      <c r="H4930" s="3">
        <v>0.86793208122253418</v>
      </c>
      <c r="I4930" s="3">
        <v>0.86974292993545532</v>
      </c>
      <c r="J4930" s="3">
        <v>8.3662435412406921E-2</v>
      </c>
      <c r="K4930">
        <v>23</v>
      </c>
      <c r="L4930">
        <v>122</v>
      </c>
      <c r="M4930">
        <v>0</v>
      </c>
      <c r="N4930" s="4">
        <v>0</v>
      </c>
      <c r="O4930" s="4">
        <v>8.2000000402331352E-3</v>
      </c>
      <c r="P4930" s="3">
        <v>0</v>
      </c>
      <c r="Q4930">
        <v>0</v>
      </c>
      <c r="R4930">
        <v>3</v>
      </c>
      <c r="S4930">
        <v>0</v>
      </c>
      <c r="T4930" s="5">
        <v>0</v>
      </c>
      <c r="U4930" s="5">
        <v>0.49660000205039978</v>
      </c>
      <c r="V4930">
        <v>0</v>
      </c>
      <c r="W4930" s="3">
        <v>0</v>
      </c>
      <c r="X4930" s="3">
        <v>0.86729997396469116</v>
      </c>
      <c r="Y4930" s="3">
        <v>0</v>
      </c>
      <c r="Z4930">
        <v>0</v>
      </c>
      <c r="AA4930">
        <v>0</v>
      </c>
      <c r="AB4930">
        <v>0</v>
      </c>
      <c r="AC4930">
        <v>0</v>
      </c>
      <c r="AD4930">
        <v>1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</row>
    <row r="4931" spans="1:43" hidden="1" x14ac:dyDescent="0.45">
      <c r="A4931">
        <v>4916</v>
      </c>
      <c r="B4931" s="2">
        <v>45075</v>
      </c>
      <c r="C4931" s="38" t="s">
        <v>61</v>
      </c>
      <c r="D4931" s="38" t="s">
        <v>282</v>
      </c>
      <c r="E4931" s="3">
        <v>0.87954473495483398</v>
      </c>
      <c r="F4931" s="3">
        <v>0.53260689973831177</v>
      </c>
      <c r="G4931" s="3">
        <v>0.84674531221389771</v>
      </c>
      <c r="H4931" s="3">
        <v>0.8052070140838623</v>
      </c>
      <c r="I4931" s="3">
        <v>0.86974292993545532</v>
      </c>
      <c r="J4931" s="3">
        <v>0.20399259030818939</v>
      </c>
      <c r="K4931">
        <v>27</v>
      </c>
      <c r="L4931">
        <v>111</v>
      </c>
      <c r="M4931">
        <v>0</v>
      </c>
      <c r="N4931" s="4">
        <v>0</v>
      </c>
      <c r="O4931" s="4">
        <v>1.7999999225139618E-2</v>
      </c>
      <c r="P4931" s="3">
        <v>0</v>
      </c>
      <c r="Q4931">
        <v>0</v>
      </c>
      <c r="R4931">
        <v>5</v>
      </c>
      <c r="S4931">
        <v>0</v>
      </c>
      <c r="T4931" s="5">
        <v>0</v>
      </c>
      <c r="U4931" s="5">
        <v>0.54830002784729004</v>
      </c>
      <c r="V4931">
        <v>0</v>
      </c>
      <c r="W4931" s="3">
        <v>0</v>
      </c>
      <c r="X4931" s="3">
        <v>0.64190000295639038</v>
      </c>
      <c r="Y4931" s="3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</row>
    <row r="4932" spans="1:43" hidden="1" x14ac:dyDescent="0.45">
      <c r="A4932">
        <v>4917</v>
      </c>
      <c r="B4932" s="2">
        <v>45075</v>
      </c>
      <c r="C4932" s="38" t="s">
        <v>63</v>
      </c>
      <c r="D4932" s="38" t="s">
        <v>283</v>
      </c>
      <c r="E4932" s="3">
        <v>0.87743806838989258</v>
      </c>
      <c r="F4932" s="3">
        <v>0.50288039445877075</v>
      </c>
      <c r="G4932" s="3">
        <v>0.84183484315872192</v>
      </c>
      <c r="H4932" s="3">
        <v>0.3424108624458313</v>
      </c>
      <c r="I4932" s="3">
        <v>0.86974292993545532</v>
      </c>
      <c r="J4932" s="3">
        <v>0.6795768141746521</v>
      </c>
      <c r="K4932">
        <v>34</v>
      </c>
      <c r="L4932">
        <v>185</v>
      </c>
      <c r="M4932">
        <v>0</v>
      </c>
      <c r="N4932" s="4">
        <v>0</v>
      </c>
      <c r="O4932" s="4">
        <v>5.4099999368190765E-2</v>
      </c>
      <c r="P4932" s="3">
        <v>0</v>
      </c>
      <c r="Q4932">
        <v>0</v>
      </c>
      <c r="R4932">
        <v>14</v>
      </c>
      <c r="S4932">
        <v>0</v>
      </c>
      <c r="T4932" s="5">
        <v>0</v>
      </c>
      <c r="U4932" s="5">
        <v>1.3710000514984131</v>
      </c>
      <c r="V4932">
        <v>0</v>
      </c>
      <c r="W4932" s="3">
        <v>0</v>
      </c>
      <c r="X4932" s="3">
        <v>0.39570000767707825</v>
      </c>
      <c r="Y4932" s="3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2</v>
      </c>
      <c r="AN4932">
        <v>0</v>
      </c>
      <c r="AO4932">
        <v>0</v>
      </c>
      <c r="AP4932">
        <v>0</v>
      </c>
      <c r="AQ4932">
        <v>0</v>
      </c>
    </row>
    <row r="4933" spans="1:43" hidden="1" x14ac:dyDescent="0.45">
      <c r="A4933">
        <v>4918</v>
      </c>
      <c r="B4933" s="2">
        <v>45075</v>
      </c>
      <c r="C4933" s="38" t="s">
        <v>65</v>
      </c>
      <c r="D4933" s="38" t="s">
        <v>284</v>
      </c>
      <c r="E4933" s="3">
        <v>0.27913451194763184</v>
      </c>
      <c r="F4933" s="3">
        <v>0.61296892166137695</v>
      </c>
      <c r="G4933" s="3">
        <v>0.61088317632675171</v>
      </c>
      <c r="H4933" s="3">
        <v>0.72455841302871704</v>
      </c>
      <c r="I4933" s="3">
        <v>0.1047484502196312</v>
      </c>
      <c r="J4933" s="3">
        <v>0.42434585094451904</v>
      </c>
      <c r="K4933">
        <v>29</v>
      </c>
      <c r="L4933">
        <v>134</v>
      </c>
      <c r="M4933">
        <v>0</v>
      </c>
      <c r="N4933" s="4">
        <v>3.4499999135732651E-2</v>
      </c>
      <c r="O4933" s="4">
        <v>2.239999920129776E-2</v>
      </c>
      <c r="P4933" s="3">
        <v>0</v>
      </c>
      <c r="Q4933">
        <v>1</v>
      </c>
      <c r="R4933">
        <v>8</v>
      </c>
      <c r="S4933">
        <v>0</v>
      </c>
      <c r="T4933" s="5">
        <v>0.25720000267028809</v>
      </c>
      <c r="U4933" s="5">
        <v>1.0703999996185303</v>
      </c>
      <c r="V4933">
        <v>0</v>
      </c>
      <c r="W4933" s="3">
        <v>0.99889999628067017</v>
      </c>
      <c r="X4933" s="3">
        <v>0.51959997415542603</v>
      </c>
      <c r="Y4933" s="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</row>
    <row r="4934" spans="1:43" hidden="1" x14ac:dyDescent="0.45">
      <c r="A4934">
        <v>4919</v>
      </c>
      <c r="B4934" s="2">
        <v>45075</v>
      </c>
      <c r="C4934" s="38" t="s">
        <v>67</v>
      </c>
      <c r="D4934" s="38" t="s">
        <v>285</v>
      </c>
      <c r="E4934" s="3">
        <v>0.56211191415786743</v>
      </c>
      <c r="F4934" s="3">
        <v>0.72927933931350708</v>
      </c>
      <c r="G4934" s="3">
        <v>0.40504947304725647</v>
      </c>
      <c r="H4934" s="3">
        <v>0.52957391738891602</v>
      </c>
      <c r="I4934" s="3">
        <v>0.68424874544143677</v>
      </c>
      <c r="J4934" s="3">
        <v>0.82427471876144409</v>
      </c>
      <c r="K4934">
        <v>41</v>
      </c>
      <c r="L4934">
        <v>172</v>
      </c>
      <c r="M4934">
        <v>0</v>
      </c>
      <c r="N4934" s="4">
        <v>4.8799999058246613E-2</v>
      </c>
      <c r="O4934" s="4">
        <v>3.48999984562397E-2</v>
      </c>
      <c r="P4934" s="3">
        <v>0</v>
      </c>
      <c r="Q4934">
        <v>7</v>
      </c>
      <c r="R4934">
        <v>18</v>
      </c>
      <c r="S4934">
        <v>0</v>
      </c>
      <c r="T4934" s="5">
        <v>9.2299997806549072E-2</v>
      </c>
      <c r="U4934" s="5">
        <v>1.423799991607666</v>
      </c>
      <c r="V4934">
        <v>0</v>
      </c>
      <c r="W4934" s="3">
        <v>5.090000107884407E-2</v>
      </c>
      <c r="X4934" s="3">
        <v>0.3052000105381012</v>
      </c>
      <c r="Y4934" s="3">
        <v>0</v>
      </c>
      <c r="Z4934">
        <v>1</v>
      </c>
      <c r="AA4934">
        <v>1</v>
      </c>
      <c r="AB4934">
        <v>0</v>
      </c>
      <c r="AC4934">
        <v>1</v>
      </c>
      <c r="AD4934">
        <v>1</v>
      </c>
      <c r="AE4934">
        <v>0</v>
      </c>
      <c r="AF4934">
        <v>1</v>
      </c>
      <c r="AG4934">
        <v>1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</row>
    <row r="4935" spans="1:43" hidden="1" x14ac:dyDescent="0.45">
      <c r="A4935">
        <v>4920</v>
      </c>
      <c r="B4935" s="2">
        <v>45075</v>
      </c>
      <c r="C4935" s="38" t="s">
        <v>69</v>
      </c>
      <c r="D4935" s="38" t="s">
        <v>286</v>
      </c>
      <c r="E4935" s="3">
        <v>0.53008252382278442</v>
      </c>
      <c r="F4935" s="3">
        <v>0.64435791969299316</v>
      </c>
      <c r="G4935" s="3">
        <v>0.5591927170753479</v>
      </c>
      <c r="H4935" s="3">
        <v>0.32241052389144897</v>
      </c>
      <c r="I4935" s="3">
        <v>0.49987146258354187</v>
      </c>
      <c r="J4935" s="3">
        <v>0.87104493379592896</v>
      </c>
      <c r="K4935">
        <v>33</v>
      </c>
      <c r="L4935">
        <v>171</v>
      </c>
      <c r="M4935">
        <v>0</v>
      </c>
      <c r="N4935" s="4">
        <v>3.0300000682473183E-2</v>
      </c>
      <c r="O4935" s="4">
        <v>5.8499999344348907E-2</v>
      </c>
      <c r="P4935" s="3">
        <v>0</v>
      </c>
      <c r="Q4935">
        <v>4</v>
      </c>
      <c r="R4935">
        <v>15</v>
      </c>
      <c r="S4935">
        <v>0</v>
      </c>
      <c r="T4935" s="5">
        <v>0.31529998779296875</v>
      </c>
      <c r="U4935" s="5">
        <v>1.0743000507354736</v>
      </c>
      <c r="V4935">
        <v>0</v>
      </c>
      <c r="W4935" s="3">
        <v>0.2775999903678894</v>
      </c>
      <c r="X4935" s="3">
        <v>0.25229999423027039</v>
      </c>
      <c r="Y4935" s="3">
        <v>0</v>
      </c>
      <c r="Z4935">
        <v>0</v>
      </c>
      <c r="AA4935">
        <v>1</v>
      </c>
      <c r="AB4935">
        <v>0</v>
      </c>
      <c r="AC4935">
        <v>0</v>
      </c>
      <c r="AD4935">
        <v>0</v>
      </c>
      <c r="AE4935">
        <v>0</v>
      </c>
      <c r="AF4935">
        <v>1</v>
      </c>
      <c r="AG4935">
        <v>2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</row>
    <row r="4936" spans="1:43" hidden="1" x14ac:dyDescent="0.45">
      <c r="A4936">
        <v>4921</v>
      </c>
      <c r="B4936" s="2">
        <v>45075</v>
      </c>
      <c r="C4936" s="38" t="s">
        <v>71</v>
      </c>
      <c r="D4936" s="38" t="s">
        <v>287</v>
      </c>
      <c r="E4936" s="3">
        <v>0.88051509857177734</v>
      </c>
      <c r="F4936" s="3">
        <v>0.41894462704658508</v>
      </c>
      <c r="G4936" s="3">
        <v>0.84899270534515381</v>
      </c>
      <c r="H4936" s="3">
        <v>0.55091822147369385</v>
      </c>
      <c r="I4936" s="3">
        <v>0.86974292993545532</v>
      </c>
      <c r="J4936" s="3">
        <v>0.31442517042160034</v>
      </c>
      <c r="K4936">
        <v>24</v>
      </c>
      <c r="L4936">
        <v>178</v>
      </c>
      <c r="M4936">
        <v>0</v>
      </c>
      <c r="N4936" s="4">
        <v>0</v>
      </c>
      <c r="O4936" s="4">
        <v>3.9299998432397842E-2</v>
      </c>
      <c r="P4936" s="3">
        <v>0</v>
      </c>
      <c r="Q4936">
        <v>0</v>
      </c>
      <c r="R4936">
        <v>8</v>
      </c>
      <c r="S4936">
        <v>0</v>
      </c>
      <c r="T4936" s="5">
        <v>0</v>
      </c>
      <c r="U4936" s="5">
        <v>0.90619999170303345</v>
      </c>
      <c r="V4936">
        <v>0</v>
      </c>
      <c r="W4936" s="3">
        <v>0</v>
      </c>
      <c r="X4936" s="3">
        <v>0.57039999961853027</v>
      </c>
      <c r="Y4936" s="3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</row>
    <row r="4937" spans="1:43" hidden="1" x14ac:dyDescent="0.45">
      <c r="A4937">
        <v>4922</v>
      </c>
      <c r="B4937" s="2">
        <v>45075</v>
      </c>
      <c r="C4937" s="38" t="s">
        <v>73</v>
      </c>
      <c r="D4937" s="38" t="s">
        <v>288</v>
      </c>
      <c r="E4937" s="3">
        <v>0.87687456607818604</v>
      </c>
      <c r="F4937" s="3">
        <v>0.48816198110580444</v>
      </c>
      <c r="G4937" s="3">
        <v>0.84051418304443359</v>
      </c>
      <c r="H4937" s="3">
        <v>0.69237399101257324</v>
      </c>
      <c r="I4937" s="3">
        <v>0.86974292993545532</v>
      </c>
      <c r="J4937" s="3">
        <v>0.27022835612297058</v>
      </c>
      <c r="K4937">
        <v>36</v>
      </c>
      <c r="L4937">
        <v>213</v>
      </c>
      <c r="M4937">
        <v>0</v>
      </c>
      <c r="N4937" s="4">
        <v>0</v>
      </c>
      <c r="O4937" s="4">
        <v>2.3499999195337296E-2</v>
      </c>
      <c r="P4937" s="3">
        <v>0</v>
      </c>
      <c r="Q4937">
        <v>0</v>
      </c>
      <c r="R4937">
        <v>8</v>
      </c>
      <c r="S4937">
        <v>0</v>
      </c>
      <c r="T4937" s="5">
        <v>0</v>
      </c>
      <c r="U4937" s="5">
        <v>1.2364000082015991</v>
      </c>
      <c r="V4937">
        <v>0</v>
      </c>
      <c r="W4937" s="3">
        <v>0</v>
      </c>
      <c r="X4937" s="3">
        <v>0.59509998559951782</v>
      </c>
      <c r="Y4937" s="3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</row>
    <row r="4938" spans="1:43" hidden="1" x14ac:dyDescent="0.45">
      <c r="A4938">
        <v>4923</v>
      </c>
      <c r="B4938" s="2">
        <v>45075</v>
      </c>
      <c r="C4938" s="38" t="s">
        <v>75</v>
      </c>
      <c r="D4938" s="38" t="s">
        <v>289</v>
      </c>
      <c r="E4938" s="3">
        <v>0.87715429067611694</v>
      </c>
      <c r="F4938" s="3">
        <v>0.63406568765640259</v>
      </c>
      <c r="G4938" s="3">
        <v>0.84117013216018677</v>
      </c>
      <c r="H4938" s="3">
        <v>0.72556459903717041</v>
      </c>
      <c r="I4938" s="3">
        <v>0.86974292993545532</v>
      </c>
      <c r="J4938" s="3">
        <v>0.45945778489112854</v>
      </c>
      <c r="K4938">
        <v>35</v>
      </c>
      <c r="L4938">
        <v>165</v>
      </c>
      <c r="M4938">
        <v>0</v>
      </c>
      <c r="N4938" s="4">
        <v>0</v>
      </c>
      <c r="O4938" s="4">
        <v>2.4199999868869781E-2</v>
      </c>
      <c r="P4938" s="3">
        <v>0</v>
      </c>
      <c r="Q4938">
        <v>0</v>
      </c>
      <c r="R4938">
        <v>8</v>
      </c>
      <c r="S4938">
        <v>0</v>
      </c>
      <c r="T4938" s="5">
        <v>0</v>
      </c>
      <c r="U4938" s="5">
        <v>0.66439998149871826</v>
      </c>
      <c r="V4938">
        <v>0</v>
      </c>
      <c r="W4938" s="3">
        <v>0</v>
      </c>
      <c r="X4938" s="3">
        <v>0.50510001182556152</v>
      </c>
      <c r="Y4938" s="3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</row>
    <row r="4939" spans="1:43" hidden="1" x14ac:dyDescent="0.45">
      <c r="A4939">
        <v>4924</v>
      </c>
      <c r="B4939" s="2">
        <v>45075</v>
      </c>
      <c r="C4939" s="38" t="s">
        <v>77</v>
      </c>
      <c r="D4939" s="38" t="s">
        <v>290</v>
      </c>
      <c r="E4939" s="3">
        <v>0.77484250068664551</v>
      </c>
      <c r="F4939" s="3">
        <v>0.67394310235977173</v>
      </c>
      <c r="G4939" s="3">
        <v>0.71921217441558838</v>
      </c>
      <c r="H4939" s="3">
        <v>0.57149136066436768</v>
      </c>
      <c r="I4939" s="3">
        <v>0.78591620922088623</v>
      </c>
      <c r="J4939" s="3">
        <v>0.70798689126968384</v>
      </c>
      <c r="K4939">
        <v>44</v>
      </c>
      <c r="L4939">
        <v>213</v>
      </c>
      <c r="M4939">
        <v>0</v>
      </c>
      <c r="N4939" s="4">
        <v>2.2700000554323196E-2</v>
      </c>
      <c r="O4939" s="4">
        <v>3.2900001853704453E-2</v>
      </c>
      <c r="P4939" s="3">
        <v>0</v>
      </c>
      <c r="Q4939">
        <v>1</v>
      </c>
      <c r="R4939">
        <v>14</v>
      </c>
      <c r="S4939">
        <v>0</v>
      </c>
      <c r="T4939" s="5">
        <v>9.2000002041459084E-3</v>
      </c>
      <c r="U4939" s="5">
        <v>1.1813000440597534</v>
      </c>
      <c r="V4939">
        <v>0</v>
      </c>
      <c r="W4939" s="3">
        <v>4.1900001466274261E-2</v>
      </c>
      <c r="X4939" s="3">
        <v>0.38550001382827759</v>
      </c>
      <c r="Y4939" s="3">
        <v>0</v>
      </c>
      <c r="Z4939">
        <v>1</v>
      </c>
      <c r="AA4939">
        <v>1</v>
      </c>
      <c r="AB4939">
        <v>0</v>
      </c>
      <c r="AC4939">
        <v>0</v>
      </c>
      <c r="AD4939">
        <v>1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</row>
    <row r="4940" spans="1:43" hidden="1" x14ac:dyDescent="0.45">
      <c r="A4940">
        <v>4925</v>
      </c>
      <c r="B4940" s="2">
        <v>45075</v>
      </c>
      <c r="C4940" s="38" t="s">
        <v>79</v>
      </c>
      <c r="D4940" s="38" t="s">
        <v>291</v>
      </c>
      <c r="E4940" s="3">
        <v>0.8312450647354126</v>
      </c>
      <c r="F4940" s="3">
        <v>0.65808588266372681</v>
      </c>
      <c r="G4940" s="3">
        <v>0.76089745759963989</v>
      </c>
      <c r="H4940" s="3">
        <v>0.57454288005828857</v>
      </c>
      <c r="I4940" s="3">
        <v>0.84884059429168701</v>
      </c>
      <c r="J4940" s="3">
        <v>0.67952382564544678</v>
      </c>
      <c r="K4940">
        <v>84</v>
      </c>
      <c r="L4940">
        <v>337</v>
      </c>
      <c r="M4940">
        <v>0</v>
      </c>
      <c r="N4940" s="4">
        <v>1.1900000274181366E-2</v>
      </c>
      <c r="O4940" s="4">
        <v>2.9699999839067459E-2</v>
      </c>
      <c r="P4940" s="3">
        <v>0</v>
      </c>
      <c r="Q4940">
        <v>1</v>
      </c>
      <c r="R4940">
        <v>13</v>
      </c>
      <c r="S4940">
        <v>0</v>
      </c>
      <c r="T4940" s="5">
        <v>1.0400000028312206E-2</v>
      </c>
      <c r="U4940" s="5">
        <v>1.5096999406814575</v>
      </c>
      <c r="V4940">
        <v>0</v>
      </c>
      <c r="W4940" s="3">
        <v>3.7399999797344208E-2</v>
      </c>
      <c r="X4940" s="3">
        <v>0.41639998555183411</v>
      </c>
      <c r="Y4940" s="3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</row>
    <row r="4941" spans="1:43" hidden="1" x14ac:dyDescent="0.45">
      <c r="A4941">
        <v>4926</v>
      </c>
      <c r="B4941" s="2">
        <v>45075</v>
      </c>
      <c r="C4941" s="38" t="s">
        <v>81</v>
      </c>
      <c r="D4941" s="38" t="s">
        <v>292</v>
      </c>
      <c r="E4941" s="3">
        <v>0.88018703460693359</v>
      </c>
      <c r="F4941" s="3">
        <v>0.9669678807258606</v>
      </c>
      <c r="G4941" s="3">
        <v>0.84823387861251831</v>
      </c>
      <c r="H4941" s="3">
        <v>0.85449683666229248</v>
      </c>
      <c r="I4941" s="3">
        <v>0.86974292993545532</v>
      </c>
      <c r="J4941" s="3">
        <v>0.96941745281219482</v>
      </c>
      <c r="K4941">
        <v>25</v>
      </c>
      <c r="L4941">
        <v>117</v>
      </c>
      <c r="M4941">
        <v>0</v>
      </c>
      <c r="N4941" s="4">
        <v>0</v>
      </c>
      <c r="O4941" s="4">
        <v>1.7100000753998756E-2</v>
      </c>
      <c r="P4941" s="3">
        <v>0</v>
      </c>
      <c r="Q4941">
        <v>0</v>
      </c>
      <c r="R4941">
        <v>2</v>
      </c>
      <c r="S4941">
        <v>0</v>
      </c>
      <c r="T4941" s="5">
        <v>0</v>
      </c>
      <c r="U4941" s="5">
        <v>3.1700000166893005E-2</v>
      </c>
      <c r="V4941">
        <v>0</v>
      </c>
      <c r="W4941" s="3">
        <v>0</v>
      </c>
      <c r="X4941" s="3">
        <v>7.7799998223781586E-2</v>
      </c>
      <c r="Y4941" s="3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</row>
    <row r="4942" spans="1:43" hidden="1" x14ac:dyDescent="0.45">
      <c r="A4942">
        <v>4927</v>
      </c>
      <c r="B4942" s="2">
        <v>45075</v>
      </c>
      <c r="C4942" s="38" t="s">
        <v>83</v>
      </c>
      <c r="D4942" s="38" t="s">
        <v>293</v>
      </c>
      <c r="E4942" s="3">
        <v>0.87743806838989258</v>
      </c>
      <c r="F4942" s="3">
        <v>0.97127562761306763</v>
      </c>
      <c r="G4942" s="3">
        <v>0.84183484315872192</v>
      </c>
      <c r="H4942" s="3">
        <v>0.86397248506546021</v>
      </c>
      <c r="I4942" s="3">
        <v>0.86974292993545532</v>
      </c>
      <c r="J4942" s="3">
        <v>0.97305119037628174</v>
      </c>
      <c r="K4942">
        <v>34</v>
      </c>
      <c r="L4942">
        <v>184</v>
      </c>
      <c r="M4942">
        <v>0</v>
      </c>
      <c r="N4942" s="4">
        <v>0</v>
      </c>
      <c r="O4942" s="4">
        <v>1.0900000110268593E-2</v>
      </c>
      <c r="P4942" s="3">
        <v>0</v>
      </c>
      <c r="Q4942">
        <v>0</v>
      </c>
      <c r="R4942">
        <v>4</v>
      </c>
      <c r="S4942">
        <v>0</v>
      </c>
      <c r="T4942" s="5">
        <v>0</v>
      </c>
      <c r="U4942" s="5">
        <v>2.9999999329447746E-2</v>
      </c>
      <c r="V4942">
        <v>0</v>
      </c>
      <c r="W4942" s="3">
        <v>0</v>
      </c>
      <c r="X4942" s="3">
        <v>3.2999999821186066E-2</v>
      </c>
      <c r="Y4942" s="3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</row>
    <row r="4943" spans="1:43" hidden="1" x14ac:dyDescent="0.45">
      <c r="A4943">
        <v>4928</v>
      </c>
      <c r="B4943" s="2">
        <v>45075</v>
      </c>
      <c r="C4943" s="38" t="s">
        <v>85</v>
      </c>
      <c r="D4943" s="38" t="s">
        <v>294</v>
      </c>
      <c r="E4943" s="3">
        <v>0.87986356019973755</v>
      </c>
      <c r="F4943" s="3">
        <v>0.87946552038192749</v>
      </c>
      <c r="G4943" s="3">
        <v>0.8474847674369812</v>
      </c>
      <c r="H4943" s="3">
        <v>0.75130420923233032</v>
      </c>
      <c r="I4943" s="3">
        <v>0.86974292993545532</v>
      </c>
      <c r="J4943" s="3">
        <v>0.8826790452003479</v>
      </c>
      <c r="K4943">
        <v>26</v>
      </c>
      <c r="L4943">
        <v>117</v>
      </c>
      <c r="M4943">
        <v>0</v>
      </c>
      <c r="N4943" s="4">
        <v>0</v>
      </c>
      <c r="O4943" s="4">
        <v>2.5599999353289604E-2</v>
      </c>
      <c r="P4943" s="3">
        <v>0</v>
      </c>
      <c r="Q4943">
        <v>0</v>
      </c>
      <c r="R4943">
        <v>6</v>
      </c>
      <c r="S4943">
        <v>0</v>
      </c>
      <c r="T4943" s="5">
        <v>0</v>
      </c>
      <c r="U4943" s="5">
        <v>0.36100000143051147</v>
      </c>
      <c r="V4943">
        <v>0</v>
      </c>
      <c r="W4943" s="3">
        <v>0</v>
      </c>
      <c r="X4943" s="3">
        <v>0.29350000619888306</v>
      </c>
      <c r="Y4943" s="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</row>
    <row r="4944" spans="1:43" hidden="1" x14ac:dyDescent="0.45">
      <c r="A4944">
        <v>4929</v>
      </c>
      <c r="B4944" s="2">
        <v>45075</v>
      </c>
      <c r="C4944" s="38" t="s">
        <v>87</v>
      </c>
      <c r="D4944" s="38" t="s">
        <v>295</v>
      </c>
      <c r="E4944" s="3">
        <v>0.84661930799484253</v>
      </c>
      <c r="F4944" s="3">
        <v>0.78835582733154297</v>
      </c>
      <c r="G4944" s="3">
        <v>0.84072649478912354</v>
      </c>
      <c r="H4944" s="3">
        <v>0.70459741353988647</v>
      </c>
      <c r="I4944" s="3">
        <v>0.81262511014938354</v>
      </c>
      <c r="J4944" s="3">
        <v>0.7669140100479126</v>
      </c>
      <c r="K4944">
        <v>32</v>
      </c>
      <c r="L4944">
        <v>148</v>
      </c>
      <c r="M4944">
        <v>0</v>
      </c>
      <c r="N4944" s="4">
        <v>0</v>
      </c>
      <c r="O4944" s="4">
        <v>2.7000000700354576E-2</v>
      </c>
      <c r="P4944" s="3">
        <v>0</v>
      </c>
      <c r="Q4944">
        <v>1</v>
      </c>
      <c r="R4944">
        <v>7</v>
      </c>
      <c r="S4944">
        <v>0</v>
      </c>
      <c r="T4944" s="5">
        <v>2.4199999868869781E-2</v>
      </c>
      <c r="U4944" s="5">
        <v>0.72869998216629028</v>
      </c>
      <c r="V4944">
        <v>0</v>
      </c>
      <c r="W4944" s="3">
        <v>8.6999997496604919E-2</v>
      </c>
      <c r="X4944" s="3">
        <v>0.37479999661445618</v>
      </c>
      <c r="Y4944" s="3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</row>
    <row r="4945" spans="1:43" hidden="1" x14ac:dyDescent="0.45">
      <c r="A4945">
        <v>4930</v>
      </c>
      <c r="B4945" s="2">
        <v>45075</v>
      </c>
      <c r="C4945" s="38" t="s">
        <v>89</v>
      </c>
      <c r="D4945" s="38" t="s">
        <v>296</v>
      </c>
      <c r="E4945" s="3">
        <v>0.48835265636444092</v>
      </c>
      <c r="F4945" s="3">
        <v>0.73384976387023926</v>
      </c>
      <c r="G4945" s="3">
        <v>0.56901144981384277</v>
      </c>
      <c r="H4945" s="3">
        <v>0.65288007259368896</v>
      </c>
      <c r="I4945" s="3">
        <v>0.4197753369808197</v>
      </c>
      <c r="J4945" s="3">
        <v>0.72498238086700439</v>
      </c>
      <c r="K4945">
        <v>41</v>
      </c>
      <c r="L4945">
        <v>188</v>
      </c>
      <c r="M4945">
        <v>0</v>
      </c>
      <c r="N4945" s="4">
        <v>2.4399999529123306E-2</v>
      </c>
      <c r="O4945" s="4">
        <v>2.6599999517202377E-2</v>
      </c>
      <c r="P4945" s="3">
        <v>0</v>
      </c>
      <c r="Q4945">
        <v>3</v>
      </c>
      <c r="R4945">
        <v>7</v>
      </c>
      <c r="S4945">
        <v>0</v>
      </c>
      <c r="T4945" s="5">
        <v>0.65270000696182251</v>
      </c>
      <c r="U4945" s="5">
        <v>1.6267999410629272</v>
      </c>
      <c r="V4945">
        <v>0</v>
      </c>
      <c r="W4945" s="3">
        <v>0.37049999833106995</v>
      </c>
      <c r="X4945" s="3">
        <v>0.39579999446868896</v>
      </c>
      <c r="Y4945" s="3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</row>
    <row r="4946" spans="1:43" hidden="1" x14ac:dyDescent="0.45">
      <c r="A4946">
        <v>4931</v>
      </c>
      <c r="B4946" s="2">
        <v>45075</v>
      </c>
      <c r="C4946" s="38" t="s">
        <v>91</v>
      </c>
      <c r="D4946" s="38" t="s">
        <v>297</v>
      </c>
      <c r="E4946" s="3">
        <v>0.87986356019973755</v>
      </c>
      <c r="F4946" s="3">
        <v>0.87992244958877563</v>
      </c>
      <c r="G4946" s="3">
        <v>0.8474847674369812</v>
      </c>
      <c r="H4946" s="3">
        <v>0.77363121509552002</v>
      </c>
      <c r="I4946" s="3">
        <v>0.86974292993545532</v>
      </c>
      <c r="J4946" s="3">
        <v>0.86679327487945557</v>
      </c>
      <c r="K4946">
        <v>26</v>
      </c>
      <c r="L4946">
        <v>162</v>
      </c>
      <c r="M4946">
        <v>0</v>
      </c>
      <c r="N4946" s="4">
        <v>0</v>
      </c>
      <c r="O4946" s="4">
        <v>1.8500000238418579E-2</v>
      </c>
      <c r="P4946" s="3">
        <v>0</v>
      </c>
      <c r="Q4946">
        <v>0</v>
      </c>
      <c r="R4946">
        <v>7</v>
      </c>
      <c r="S4946">
        <v>0</v>
      </c>
      <c r="T4946" s="5">
        <v>0</v>
      </c>
      <c r="U4946" s="5">
        <v>0.72289997339248657</v>
      </c>
      <c r="V4946">
        <v>0</v>
      </c>
      <c r="W4946" s="3">
        <v>0</v>
      </c>
      <c r="X4946" s="3">
        <v>0.30270001292228699</v>
      </c>
      <c r="Y4946" s="3">
        <v>0</v>
      </c>
      <c r="Z4946">
        <v>0</v>
      </c>
      <c r="AA4946">
        <v>0</v>
      </c>
      <c r="AB4946">
        <v>0</v>
      </c>
      <c r="AC4946">
        <v>0</v>
      </c>
      <c r="AD4946">
        <v>1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</row>
    <row r="4947" spans="1:43" hidden="1" x14ac:dyDescent="0.45">
      <c r="A4947">
        <v>4932</v>
      </c>
      <c r="B4947" s="2">
        <v>45075</v>
      </c>
      <c r="C4947" s="38" t="s">
        <v>93</v>
      </c>
      <c r="D4947" s="38" t="s">
        <v>298</v>
      </c>
      <c r="E4947" s="3">
        <v>0.47579461336135864</v>
      </c>
      <c r="F4947" s="3">
        <v>0.63269549608230591</v>
      </c>
      <c r="G4947" s="3">
        <v>0.23046383261680603</v>
      </c>
      <c r="H4947" s="3">
        <v>0.36353966593742371</v>
      </c>
      <c r="I4947" s="3">
        <v>0.70565938949584961</v>
      </c>
      <c r="J4947" s="3">
        <v>0.83001846075057983</v>
      </c>
      <c r="K4947">
        <v>34</v>
      </c>
      <c r="L4947">
        <v>176</v>
      </c>
      <c r="M4947">
        <v>0</v>
      </c>
      <c r="N4947" s="4">
        <v>8.8200002908706665E-2</v>
      </c>
      <c r="O4947" s="4">
        <v>5.1100000739097595E-2</v>
      </c>
      <c r="P4947" s="3">
        <v>0</v>
      </c>
      <c r="Q4947">
        <v>3</v>
      </c>
      <c r="R4947">
        <v>12</v>
      </c>
      <c r="S4947">
        <v>0</v>
      </c>
      <c r="T4947" s="5">
        <v>0.24969999492168427</v>
      </c>
      <c r="U4947" s="5">
        <v>1.6664999723434448</v>
      </c>
      <c r="V4947">
        <v>0</v>
      </c>
      <c r="W4947" s="3">
        <v>0.18610000610351563</v>
      </c>
      <c r="X4947" s="3">
        <v>0.31049999594688416</v>
      </c>
      <c r="Y4947" s="3">
        <v>0</v>
      </c>
      <c r="Z4947">
        <v>0</v>
      </c>
      <c r="AA4947">
        <v>1</v>
      </c>
      <c r="AB4947">
        <v>0</v>
      </c>
      <c r="AC4947">
        <v>0</v>
      </c>
      <c r="AD4947">
        <v>2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</row>
    <row r="4948" spans="1:43" hidden="1" x14ac:dyDescent="0.45">
      <c r="A4948">
        <v>4933</v>
      </c>
      <c r="B4948" s="2">
        <v>45075</v>
      </c>
      <c r="C4948" s="38" t="s">
        <v>95</v>
      </c>
      <c r="D4948" s="38" t="s">
        <v>299</v>
      </c>
      <c r="E4948" s="3">
        <v>0.33160308003425598</v>
      </c>
      <c r="F4948" s="3">
        <v>0.55819606781005859</v>
      </c>
      <c r="G4948" s="3">
        <v>0.36908766627311707</v>
      </c>
      <c r="H4948" s="3">
        <v>0.23622098565101624</v>
      </c>
      <c r="I4948" s="3">
        <v>0.3236088752746582</v>
      </c>
      <c r="J4948" s="3">
        <v>0.85265660285949707</v>
      </c>
      <c r="K4948">
        <v>82</v>
      </c>
      <c r="L4948">
        <v>285</v>
      </c>
      <c r="M4948">
        <v>0</v>
      </c>
      <c r="N4948" s="4">
        <v>4.8799999058246613E-2</v>
      </c>
      <c r="O4948" s="4">
        <v>5.9599999338388443E-2</v>
      </c>
      <c r="P4948" s="3">
        <v>0</v>
      </c>
      <c r="Q4948">
        <v>4</v>
      </c>
      <c r="R4948">
        <v>27</v>
      </c>
      <c r="S4948">
        <v>0</v>
      </c>
      <c r="T4948" s="5">
        <v>0.34330001473426819</v>
      </c>
      <c r="U4948" s="5">
        <v>1.8667999505996704</v>
      </c>
      <c r="V4948">
        <v>0</v>
      </c>
      <c r="W4948" s="3">
        <v>0.37770000100135803</v>
      </c>
      <c r="X4948" s="3">
        <v>0.30430001020431519</v>
      </c>
      <c r="Y4948" s="3">
        <v>0</v>
      </c>
      <c r="Z4948">
        <v>1</v>
      </c>
      <c r="AA4948">
        <v>1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</row>
    <row r="4949" spans="1:43" hidden="1" x14ac:dyDescent="0.45">
      <c r="A4949">
        <v>4934</v>
      </c>
      <c r="B4949" s="2">
        <v>45075</v>
      </c>
      <c r="C4949" s="38" t="s">
        <v>97</v>
      </c>
      <c r="D4949" s="38" t="s">
        <v>300</v>
      </c>
      <c r="E4949" s="3">
        <v>0.38980898261070251</v>
      </c>
      <c r="F4949" s="3">
        <v>0.22987139225006104</v>
      </c>
      <c r="G4949" s="3">
        <v>0.61521703004837036</v>
      </c>
      <c r="H4949" s="3">
        <v>0.53360462188720703</v>
      </c>
      <c r="I4949" s="3">
        <v>0.23012921214103699</v>
      </c>
      <c r="J4949" s="3">
        <v>9.2902012169361115E-2</v>
      </c>
      <c r="K4949">
        <v>37</v>
      </c>
      <c r="L4949">
        <v>204</v>
      </c>
      <c r="M4949">
        <v>0</v>
      </c>
      <c r="N4949" s="4">
        <v>2.7000000700354576E-2</v>
      </c>
      <c r="O4949" s="4">
        <v>3.4299999475479126E-2</v>
      </c>
      <c r="P4949" s="3">
        <v>0</v>
      </c>
      <c r="Q4949">
        <v>2</v>
      </c>
      <c r="R4949">
        <v>8</v>
      </c>
      <c r="S4949">
        <v>0</v>
      </c>
      <c r="T4949" s="5">
        <v>0.34709998965263367</v>
      </c>
      <c r="U4949" s="5">
        <v>2.2109999656677246</v>
      </c>
      <c r="V4949">
        <v>0</v>
      </c>
      <c r="W4949" s="3">
        <v>0.52719998359680176</v>
      </c>
      <c r="X4949" s="3">
        <v>0.83960002660751343</v>
      </c>
      <c r="Y4949" s="3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</row>
    <row r="4950" spans="1:43" hidden="1" x14ac:dyDescent="0.45">
      <c r="A4950">
        <v>4935</v>
      </c>
      <c r="B4950" s="2">
        <v>45075</v>
      </c>
      <c r="C4950" s="38" t="s">
        <v>99</v>
      </c>
      <c r="D4950" s="38" t="s">
        <v>301</v>
      </c>
      <c r="E4950" s="3">
        <v>0.87772607803344727</v>
      </c>
      <c r="F4950" s="3">
        <v>0.40669313073158264</v>
      </c>
      <c r="G4950" s="3">
        <v>0.84250855445861816</v>
      </c>
      <c r="H4950" s="3">
        <v>0.82904630899429321</v>
      </c>
      <c r="I4950" s="3">
        <v>0.86974292993545532</v>
      </c>
      <c r="J4950" s="3">
        <v>7.2615556418895721E-2</v>
      </c>
      <c r="K4950">
        <v>33</v>
      </c>
      <c r="L4950">
        <v>192</v>
      </c>
      <c r="M4950">
        <v>0</v>
      </c>
      <c r="N4950" s="4">
        <v>0</v>
      </c>
      <c r="O4950" s="4">
        <v>1.0400000028312206E-2</v>
      </c>
      <c r="P4950" s="3">
        <v>0</v>
      </c>
      <c r="Q4950">
        <v>0</v>
      </c>
      <c r="R4950">
        <v>4</v>
      </c>
      <c r="S4950">
        <v>0</v>
      </c>
      <c r="T4950" s="5">
        <v>0</v>
      </c>
      <c r="U4950" s="5">
        <v>0.84810000658035278</v>
      </c>
      <c r="V4950">
        <v>0</v>
      </c>
      <c r="W4950" s="3">
        <v>0</v>
      </c>
      <c r="X4950" s="3">
        <v>1.0981999635696411</v>
      </c>
      <c r="Y4950" s="3">
        <v>0</v>
      </c>
      <c r="Z4950">
        <v>0</v>
      </c>
      <c r="AA4950">
        <v>0</v>
      </c>
      <c r="AB4950">
        <v>0</v>
      </c>
      <c r="AC4950">
        <v>0</v>
      </c>
      <c r="AD4950">
        <v>1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</row>
    <row r="4951" spans="1:43" hidden="1" x14ac:dyDescent="0.45">
      <c r="A4951">
        <v>4936</v>
      </c>
      <c r="B4951" s="2">
        <v>45075</v>
      </c>
      <c r="C4951" s="38" t="s">
        <v>101</v>
      </c>
      <c r="D4951" s="38" t="s">
        <v>302</v>
      </c>
      <c r="E4951" s="3">
        <v>0.87831467390060425</v>
      </c>
      <c r="F4951" s="3">
        <v>0.42267614603042603</v>
      </c>
      <c r="G4951" s="3">
        <v>0.84388327598571777</v>
      </c>
      <c r="H4951" s="3">
        <v>0.77645480632781982</v>
      </c>
      <c r="I4951" s="3">
        <v>0.86974292993545532</v>
      </c>
      <c r="J4951" s="3">
        <v>0.11989235877990723</v>
      </c>
      <c r="K4951">
        <v>31</v>
      </c>
      <c r="L4951">
        <v>188</v>
      </c>
      <c r="M4951">
        <v>0</v>
      </c>
      <c r="N4951" s="4">
        <v>0</v>
      </c>
      <c r="O4951" s="4">
        <v>1.6000000759959221E-2</v>
      </c>
      <c r="P4951" s="3">
        <v>0</v>
      </c>
      <c r="Q4951">
        <v>0</v>
      </c>
      <c r="R4951">
        <v>5</v>
      </c>
      <c r="S4951">
        <v>0</v>
      </c>
      <c r="T4951" s="5">
        <v>0</v>
      </c>
      <c r="U4951" s="5">
        <v>1.1750999689102173</v>
      </c>
      <c r="V4951">
        <v>0</v>
      </c>
      <c r="W4951" s="3">
        <v>0</v>
      </c>
      <c r="X4951" s="3">
        <v>0.75080001354217529</v>
      </c>
      <c r="Y4951" s="3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</row>
    <row r="4952" spans="1:43" hidden="1" x14ac:dyDescent="0.45">
      <c r="A4952">
        <v>4937</v>
      </c>
      <c r="B4952" s="2">
        <v>45075</v>
      </c>
      <c r="C4952" s="38" t="s">
        <v>103</v>
      </c>
      <c r="D4952" s="38" t="s">
        <v>303</v>
      </c>
      <c r="E4952" s="3">
        <v>0.88084781169891357</v>
      </c>
      <c r="F4952" s="3">
        <v>0.87910962104797363</v>
      </c>
      <c r="G4952" s="3">
        <v>0.84976118803024292</v>
      </c>
      <c r="H4952" s="3">
        <v>0.77996307611465454</v>
      </c>
      <c r="I4952" s="3">
        <v>0.86974292993545532</v>
      </c>
      <c r="J4952" s="3">
        <v>0.86012375354766846</v>
      </c>
      <c r="K4952">
        <v>23</v>
      </c>
      <c r="L4952">
        <v>130</v>
      </c>
      <c r="M4952">
        <v>0</v>
      </c>
      <c r="N4952" s="4">
        <v>0</v>
      </c>
      <c r="O4952" s="4">
        <v>1.5399999916553497E-2</v>
      </c>
      <c r="P4952" s="3">
        <v>0</v>
      </c>
      <c r="Q4952">
        <v>0</v>
      </c>
      <c r="R4952">
        <v>10</v>
      </c>
      <c r="S4952">
        <v>0</v>
      </c>
      <c r="T4952" s="5">
        <v>0</v>
      </c>
      <c r="U4952" s="5">
        <v>0.87230002880096436</v>
      </c>
      <c r="V4952">
        <v>0</v>
      </c>
      <c r="W4952" s="3">
        <v>0</v>
      </c>
      <c r="X4952" s="3">
        <v>0.30849999189376831</v>
      </c>
      <c r="Y4952" s="3">
        <v>0</v>
      </c>
      <c r="Z4952">
        <v>0</v>
      </c>
      <c r="AA4952">
        <v>0</v>
      </c>
      <c r="AB4952">
        <v>0</v>
      </c>
      <c r="AC4952">
        <v>0</v>
      </c>
      <c r="AD4952">
        <v>1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</row>
    <row r="4953" spans="1:43" hidden="1" x14ac:dyDescent="0.45">
      <c r="A4953">
        <v>4938</v>
      </c>
      <c r="B4953" s="2">
        <v>45075</v>
      </c>
      <c r="C4953" s="38" t="s">
        <v>105</v>
      </c>
      <c r="D4953" s="38" t="s">
        <v>304</v>
      </c>
      <c r="E4953" s="3">
        <v>0.87954473495483398</v>
      </c>
      <c r="F4953" s="3">
        <v>0.77183383703231812</v>
      </c>
      <c r="G4953" s="3">
        <v>0.84674531221389771</v>
      </c>
      <c r="H4953" s="3">
        <v>0.90719878673553467</v>
      </c>
      <c r="I4953" s="3">
        <v>0.86974292993545532</v>
      </c>
      <c r="J4953" s="3">
        <v>0.40351483225822449</v>
      </c>
      <c r="K4953">
        <v>27</v>
      </c>
      <c r="L4953">
        <v>135</v>
      </c>
      <c r="M4953">
        <v>0</v>
      </c>
      <c r="N4953" s="4">
        <v>0</v>
      </c>
      <c r="O4953" s="4">
        <v>0</v>
      </c>
      <c r="P4953" s="3">
        <v>0</v>
      </c>
      <c r="Q4953">
        <v>0</v>
      </c>
      <c r="R4953">
        <v>2</v>
      </c>
      <c r="S4953">
        <v>0</v>
      </c>
      <c r="T4953" s="5">
        <v>0</v>
      </c>
      <c r="U4953" s="5">
        <v>0.20419999957084656</v>
      </c>
      <c r="V4953">
        <v>0</v>
      </c>
      <c r="W4953" s="3">
        <v>0</v>
      </c>
      <c r="X4953" s="3">
        <v>0.52350002527236938</v>
      </c>
      <c r="Y4953" s="3">
        <v>0</v>
      </c>
      <c r="Z4953">
        <v>0</v>
      </c>
      <c r="AA4953">
        <v>0</v>
      </c>
      <c r="AB4953">
        <v>0</v>
      </c>
      <c r="AC4953">
        <v>0</v>
      </c>
      <c r="AD4953">
        <v>1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</row>
    <row r="4954" spans="1:43" hidden="1" x14ac:dyDescent="0.45">
      <c r="A4954">
        <v>4939</v>
      </c>
      <c r="B4954" s="2">
        <v>45075</v>
      </c>
      <c r="C4954" s="38" t="s">
        <v>107</v>
      </c>
      <c r="D4954" s="38" t="s">
        <v>305</v>
      </c>
      <c r="E4954" s="3">
        <v>0.3362162709236145</v>
      </c>
      <c r="F4954" s="3">
        <v>0.77887964248657227</v>
      </c>
      <c r="G4954" s="3">
        <v>0.70502233505249023</v>
      </c>
      <c r="H4954" s="3">
        <v>0.72282761335372925</v>
      </c>
      <c r="I4954" s="3">
        <v>0.11506505310535431</v>
      </c>
      <c r="J4954" s="3">
        <v>0.73072361946105957</v>
      </c>
      <c r="K4954">
        <v>46</v>
      </c>
      <c r="L4954">
        <v>194</v>
      </c>
      <c r="M4954">
        <v>0</v>
      </c>
      <c r="N4954" s="4">
        <v>2.1700000390410423E-2</v>
      </c>
      <c r="O4954" s="4">
        <v>2.5800000876188278E-2</v>
      </c>
      <c r="P4954" s="3">
        <v>0</v>
      </c>
      <c r="Q4954">
        <v>1</v>
      </c>
      <c r="R4954">
        <v>7</v>
      </c>
      <c r="S4954">
        <v>0</v>
      </c>
      <c r="T4954" s="5">
        <v>0.14589999616146088</v>
      </c>
      <c r="U4954" s="5">
        <v>0.48100000619888306</v>
      </c>
      <c r="V4954">
        <v>0</v>
      </c>
      <c r="W4954" s="3">
        <v>0.82429999113082886</v>
      </c>
      <c r="X4954" s="3">
        <v>0.38830000162124634</v>
      </c>
      <c r="Y4954" s="3">
        <v>0</v>
      </c>
      <c r="Z4954">
        <v>0</v>
      </c>
      <c r="AA4954">
        <v>0</v>
      </c>
      <c r="AB4954">
        <v>0</v>
      </c>
      <c r="AC4954">
        <v>0</v>
      </c>
      <c r="AD4954">
        <v>1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</row>
    <row r="4955" spans="1:43" hidden="1" x14ac:dyDescent="0.45">
      <c r="A4955">
        <v>4940</v>
      </c>
      <c r="B4955" s="2">
        <v>45075</v>
      </c>
      <c r="C4955" s="38" t="s">
        <v>109</v>
      </c>
      <c r="D4955" s="38" t="s">
        <v>110</v>
      </c>
      <c r="E4955" s="3">
        <v>0.8818737268447876</v>
      </c>
      <c r="F4955" s="3">
        <v>0.54990124702453613</v>
      </c>
      <c r="G4955" s="3">
        <v>0.8521236777305603</v>
      </c>
      <c r="H4955" s="3">
        <v>0.6184237003326416</v>
      </c>
      <c r="I4955" s="3">
        <v>0.86974292993545532</v>
      </c>
      <c r="J4955" s="3">
        <v>0.44867485761642456</v>
      </c>
      <c r="K4955">
        <v>20</v>
      </c>
      <c r="L4955">
        <v>142</v>
      </c>
      <c r="M4955">
        <v>0</v>
      </c>
      <c r="N4955" s="4">
        <v>0</v>
      </c>
      <c r="O4955" s="4">
        <v>3.5199999809265137E-2</v>
      </c>
      <c r="P4955" s="3">
        <v>0</v>
      </c>
      <c r="Q4955">
        <v>0</v>
      </c>
      <c r="R4955">
        <v>5</v>
      </c>
      <c r="S4955">
        <v>0</v>
      </c>
      <c r="T4955" s="5">
        <v>0</v>
      </c>
      <c r="U4955" s="5">
        <v>1.0033999681472778</v>
      </c>
      <c r="V4955">
        <v>0</v>
      </c>
      <c r="W4955" s="3">
        <v>0</v>
      </c>
      <c r="X4955" s="3">
        <v>0.50950002670288086</v>
      </c>
      <c r="Y4955" s="3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</row>
    <row r="4956" spans="1:43" hidden="1" x14ac:dyDescent="0.45">
      <c r="A4956">
        <v>4941</v>
      </c>
      <c r="B4956" s="2">
        <v>45075</v>
      </c>
      <c r="C4956" s="38" t="s">
        <v>111</v>
      </c>
      <c r="D4956" s="38" t="s">
        <v>112</v>
      </c>
      <c r="E4956" s="3">
        <v>3.5234604030847549E-2</v>
      </c>
      <c r="F4956" s="3">
        <v>5.6954366154968739E-3</v>
      </c>
      <c r="G4956" s="3">
        <v>1.6399264335632324E-2</v>
      </c>
      <c r="H4956" s="3">
        <v>2.0269518718123436E-2</v>
      </c>
      <c r="I4956" s="3">
        <v>0.1060459092259407</v>
      </c>
      <c r="J4956" s="3">
        <v>2.793595939874649E-2</v>
      </c>
      <c r="K4956">
        <v>832</v>
      </c>
      <c r="L4956">
        <v>3617</v>
      </c>
      <c r="M4956">
        <v>0</v>
      </c>
      <c r="N4956" s="4">
        <v>0.14540000259876251</v>
      </c>
      <c r="O4956" s="4">
        <v>0.12610000371932983</v>
      </c>
      <c r="P4956" s="3">
        <v>0</v>
      </c>
      <c r="Q4956">
        <v>131</v>
      </c>
      <c r="R4956">
        <v>514</v>
      </c>
      <c r="S4956">
        <v>0</v>
      </c>
      <c r="T4956" s="5">
        <v>3.5750000476837158</v>
      </c>
      <c r="U4956" s="5">
        <v>14.830300331115723</v>
      </c>
      <c r="V4956">
        <v>0</v>
      </c>
      <c r="W4956" s="3">
        <v>0.65499997138977051</v>
      </c>
      <c r="X4956" s="3">
        <v>0.69249999523162842</v>
      </c>
      <c r="Y4956" s="3">
        <v>0</v>
      </c>
      <c r="Z4956">
        <v>1</v>
      </c>
      <c r="AA4956">
        <v>4</v>
      </c>
      <c r="AB4956">
        <v>0</v>
      </c>
      <c r="AC4956">
        <v>0</v>
      </c>
      <c r="AD4956">
        <v>7</v>
      </c>
      <c r="AE4956">
        <v>0</v>
      </c>
      <c r="AF4956">
        <v>0</v>
      </c>
      <c r="AG4956">
        <v>2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3</v>
      </c>
      <c r="AN4956">
        <v>0</v>
      </c>
      <c r="AO4956">
        <v>0</v>
      </c>
      <c r="AP4956">
        <v>0</v>
      </c>
      <c r="AQ4956">
        <v>0</v>
      </c>
    </row>
    <row r="4957" spans="1:43" hidden="1" x14ac:dyDescent="0.45">
      <c r="A4957">
        <v>4942</v>
      </c>
      <c r="B4957" s="2">
        <v>45075</v>
      </c>
      <c r="C4957" s="38" t="s">
        <v>113</v>
      </c>
      <c r="D4957" s="38" t="s">
        <v>114</v>
      </c>
      <c r="E4957" s="3">
        <v>0.88222473859786987</v>
      </c>
      <c r="F4957" s="3">
        <v>0.9788317084312439</v>
      </c>
      <c r="G4957" s="3">
        <v>0.85292959213256836</v>
      </c>
      <c r="H4957" s="3">
        <v>0.89833593368530273</v>
      </c>
      <c r="I4957" s="3">
        <v>0.86974292993545532</v>
      </c>
      <c r="J4957" s="3">
        <v>0.97439032793045044</v>
      </c>
      <c r="K4957">
        <v>19</v>
      </c>
      <c r="L4957">
        <v>112</v>
      </c>
      <c r="M4957">
        <v>0</v>
      </c>
      <c r="N4957" s="4">
        <v>0</v>
      </c>
      <c r="O4957" s="4">
        <v>8.8999997824430466E-3</v>
      </c>
      <c r="P4957" s="3">
        <v>0</v>
      </c>
      <c r="Q4957">
        <v>0</v>
      </c>
      <c r="R4957">
        <v>1</v>
      </c>
      <c r="S4957">
        <v>0</v>
      </c>
      <c r="T4957" s="5">
        <v>0</v>
      </c>
      <c r="U4957" s="5">
        <v>2.79999990016222E-3</v>
      </c>
      <c r="V4957">
        <v>0</v>
      </c>
      <c r="W4957" s="3">
        <v>0</v>
      </c>
      <c r="X4957" s="3">
        <v>8.7000001221895218E-3</v>
      </c>
      <c r="Y4957" s="3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</row>
    <row r="4958" spans="1:43" hidden="1" x14ac:dyDescent="0.45">
      <c r="A4958">
        <v>4943</v>
      </c>
      <c r="B4958" s="2">
        <v>45075</v>
      </c>
      <c r="C4958" s="38" t="s">
        <v>115</v>
      </c>
      <c r="D4958" s="38" t="s">
        <v>116</v>
      </c>
      <c r="E4958" s="3">
        <v>0.76982486248016357</v>
      </c>
      <c r="F4958" s="3">
        <v>0.36105278134346008</v>
      </c>
      <c r="G4958" s="3">
        <v>0.66539168357849121</v>
      </c>
      <c r="H4958" s="3">
        <v>0.41000789403915405</v>
      </c>
      <c r="I4958" s="3">
        <v>0.8153691291809082</v>
      </c>
      <c r="J4958" s="3">
        <v>0.36832299828529358</v>
      </c>
      <c r="K4958">
        <v>91</v>
      </c>
      <c r="L4958">
        <v>327</v>
      </c>
      <c r="M4958">
        <v>0</v>
      </c>
      <c r="N4958" s="4">
        <v>2.199999988079071E-2</v>
      </c>
      <c r="O4958" s="4">
        <v>4.8900000751018524E-2</v>
      </c>
      <c r="P4958" s="3">
        <v>0</v>
      </c>
      <c r="Q4958">
        <v>2</v>
      </c>
      <c r="R4958">
        <v>18</v>
      </c>
      <c r="S4958">
        <v>0</v>
      </c>
      <c r="T4958" s="5">
        <v>8.7000001221895218E-3</v>
      </c>
      <c r="U4958" s="5">
        <v>0.50400000810623169</v>
      </c>
      <c r="V4958">
        <v>0</v>
      </c>
      <c r="W4958" s="3">
        <v>8.3700001239776611E-2</v>
      </c>
      <c r="X4958" s="3">
        <v>0.53899997472763062</v>
      </c>
      <c r="Y4958" s="3">
        <v>0</v>
      </c>
      <c r="Z4958">
        <v>0</v>
      </c>
      <c r="AA4958">
        <v>0</v>
      </c>
      <c r="AB4958">
        <v>0</v>
      </c>
      <c r="AC4958">
        <v>0</v>
      </c>
      <c r="AD4958">
        <v>1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</row>
    <row r="4959" spans="1:43" hidden="1" x14ac:dyDescent="0.45">
      <c r="A4959">
        <v>4944</v>
      </c>
      <c r="B4959" s="2">
        <v>45075</v>
      </c>
      <c r="C4959" s="38" t="s">
        <v>117</v>
      </c>
      <c r="D4959" s="38" t="s">
        <v>118</v>
      </c>
      <c r="E4959" s="3">
        <v>0.88051509857177734</v>
      </c>
      <c r="F4959" s="3">
        <v>0.48613160848617554</v>
      </c>
      <c r="G4959" s="3">
        <v>0.84899270534515381</v>
      </c>
      <c r="H4959" s="3">
        <v>0.88877898454666138</v>
      </c>
      <c r="I4959" s="3">
        <v>0.86974292993545532</v>
      </c>
      <c r="J4959" s="3">
        <v>7.7222667634487152E-2</v>
      </c>
      <c r="K4959">
        <v>24</v>
      </c>
      <c r="L4959">
        <v>146</v>
      </c>
      <c r="M4959">
        <v>0</v>
      </c>
      <c r="N4959" s="4">
        <v>0</v>
      </c>
      <c r="O4959" s="4">
        <v>6.8000000901520252E-3</v>
      </c>
      <c r="P4959" s="3">
        <v>0</v>
      </c>
      <c r="Q4959">
        <v>0</v>
      </c>
      <c r="R4959">
        <v>2</v>
      </c>
      <c r="S4959">
        <v>0</v>
      </c>
      <c r="T4959" s="5">
        <v>0</v>
      </c>
      <c r="U4959" s="5">
        <v>0.17170000076293945</v>
      </c>
      <c r="V4959">
        <v>0</v>
      </c>
      <c r="W4959" s="3">
        <v>0</v>
      </c>
      <c r="X4959" s="3">
        <v>0.93389999866485596</v>
      </c>
      <c r="Y4959" s="3">
        <v>0</v>
      </c>
      <c r="Z4959">
        <v>0</v>
      </c>
      <c r="AA4959">
        <v>0</v>
      </c>
      <c r="AB4959">
        <v>0</v>
      </c>
      <c r="AC4959">
        <v>0</v>
      </c>
      <c r="AD4959">
        <v>1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</row>
    <row r="4960" spans="1:43" hidden="1" x14ac:dyDescent="0.45">
      <c r="A4960">
        <v>4945</v>
      </c>
      <c r="B4960" s="2">
        <v>45075</v>
      </c>
      <c r="C4960" s="38" t="s">
        <v>119</v>
      </c>
      <c r="D4960" s="38" t="s">
        <v>120</v>
      </c>
      <c r="E4960" s="3">
        <v>0.30049946904182434</v>
      </c>
      <c r="F4960" s="3">
        <v>0.43302872776985168</v>
      </c>
      <c r="G4960" s="3">
        <v>0.63167518377304077</v>
      </c>
      <c r="H4960" s="3">
        <v>0.60575354099273682</v>
      </c>
      <c r="I4960" s="3">
        <v>0.11600024253129959</v>
      </c>
      <c r="J4960" s="3">
        <v>0.28071126341819763</v>
      </c>
      <c r="K4960">
        <v>79</v>
      </c>
      <c r="L4960">
        <v>332</v>
      </c>
      <c r="M4960">
        <v>0</v>
      </c>
      <c r="N4960" s="4">
        <v>2.5299999862909317E-2</v>
      </c>
      <c r="O4960" s="4">
        <v>3.3100001513957977E-2</v>
      </c>
      <c r="P4960" s="3">
        <v>0</v>
      </c>
      <c r="Q4960">
        <v>2</v>
      </c>
      <c r="R4960">
        <v>12</v>
      </c>
      <c r="S4960">
        <v>0</v>
      </c>
      <c r="T4960" s="5">
        <v>0.11020000278949738</v>
      </c>
      <c r="U4960" s="5">
        <v>0.47699999809265137</v>
      </c>
      <c r="V4960">
        <v>0</v>
      </c>
      <c r="W4960" s="3">
        <v>0.81629997491836548</v>
      </c>
      <c r="X4960" s="3">
        <v>0.58890002965927124</v>
      </c>
      <c r="Y4960" s="3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</row>
    <row r="4961" spans="1:43" hidden="1" x14ac:dyDescent="0.45">
      <c r="A4961">
        <v>4946</v>
      </c>
      <c r="B4961" s="2">
        <v>45075</v>
      </c>
      <c r="C4961" s="38" t="s">
        <v>121</v>
      </c>
      <c r="D4961" s="38" t="s">
        <v>122</v>
      </c>
      <c r="E4961" s="3">
        <v>0.26621508598327637</v>
      </c>
      <c r="F4961" s="3">
        <v>0.32576221227645874</v>
      </c>
      <c r="G4961" s="3">
        <v>0.15420497953891754</v>
      </c>
      <c r="H4961" s="3">
        <v>0.14872877299785614</v>
      </c>
      <c r="I4961" s="3">
        <v>0.42702138423919678</v>
      </c>
      <c r="J4961" s="3">
        <v>0.66132664680480957</v>
      </c>
      <c r="K4961">
        <v>180</v>
      </c>
      <c r="L4961">
        <v>842</v>
      </c>
      <c r="M4961">
        <v>0</v>
      </c>
      <c r="N4961" s="4">
        <v>5.559999868273735E-2</v>
      </c>
      <c r="O4961" s="4">
        <v>5.1100000739097595E-2</v>
      </c>
      <c r="P4961" s="3">
        <v>0</v>
      </c>
      <c r="Q4961">
        <v>13</v>
      </c>
      <c r="R4961">
        <v>58</v>
      </c>
      <c r="S4961">
        <v>0</v>
      </c>
      <c r="T4961" s="5">
        <v>1.4900000095367432</v>
      </c>
      <c r="U4961" s="5">
        <v>6.4086999893188477</v>
      </c>
      <c r="V4961">
        <v>0</v>
      </c>
      <c r="W4961" s="3">
        <v>0.36579999327659607</v>
      </c>
      <c r="X4961" s="3">
        <v>0.35260000824928284</v>
      </c>
      <c r="Y4961" s="3">
        <v>0</v>
      </c>
      <c r="Z4961">
        <v>0</v>
      </c>
      <c r="AA4961">
        <v>2</v>
      </c>
      <c r="AB4961">
        <v>0</v>
      </c>
      <c r="AC4961">
        <v>0</v>
      </c>
      <c r="AD4961">
        <v>1</v>
      </c>
      <c r="AE4961">
        <v>0</v>
      </c>
      <c r="AF4961">
        <v>0</v>
      </c>
      <c r="AG4961">
        <v>3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</row>
    <row r="4962" spans="1:43" hidden="1" x14ac:dyDescent="0.45">
      <c r="A4962">
        <v>4947</v>
      </c>
      <c r="B4962" s="2">
        <v>45075</v>
      </c>
      <c r="C4962" s="38" t="s">
        <v>123</v>
      </c>
      <c r="D4962" s="38" t="s">
        <v>124</v>
      </c>
      <c r="E4962" s="3">
        <v>0.28551334142684937</v>
      </c>
      <c r="F4962" s="3">
        <v>0.82049065828323364</v>
      </c>
      <c r="G4962" s="3">
        <v>0.52553558349609375</v>
      </c>
      <c r="H4962" s="3">
        <v>0.68698471784591675</v>
      </c>
      <c r="I4962" s="3">
        <v>0.15103362500667572</v>
      </c>
      <c r="J4962" s="3">
        <v>0.83614444732666016</v>
      </c>
      <c r="K4962">
        <v>21</v>
      </c>
      <c r="L4962">
        <v>136</v>
      </c>
      <c r="M4962">
        <v>0</v>
      </c>
      <c r="N4962" s="4">
        <v>4.7600001096725464E-2</v>
      </c>
      <c r="O4962" s="4">
        <v>2.9400000348687172E-2</v>
      </c>
      <c r="P4962" s="3">
        <v>0</v>
      </c>
      <c r="Q4962">
        <v>1</v>
      </c>
      <c r="R4962">
        <v>7</v>
      </c>
      <c r="S4962">
        <v>0</v>
      </c>
      <c r="T4962" s="5">
        <v>0.20080000162124634</v>
      </c>
      <c r="U4962" s="5">
        <v>0.67500001192092896</v>
      </c>
      <c r="V4962">
        <v>0</v>
      </c>
      <c r="W4962" s="3">
        <v>0.66189998388290405</v>
      </c>
      <c r="X4962" s="3">
        <v>0.31790000200271606</v>
      </c>
      <c r="Y4962" s="3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1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</row>
    <row r="4963" spans="1:43" hidden="1" x14ac:dyDescent="0.45">
      <c r="A4963">
        <v>4948</v>
      </c>
      <c r="B4963" s="2">
        <v>45075</v>
      </c>
      <c r="C4963" s="38" t="s">
        <v>125</v>
      </c>
      <c r="D4963" s="38" t="s">
        <v>126</v>
      </c>
      <c r="E4963" s="3">
        <v>0.46309703588485718</v>
      </c>
      <c r="F4963" s="3">
        <v>0.73734515905380249</v>
      </c>
      <c r="G4963" s="3">
        <v>0.21812169253826141</v>
      </c>
      <c r="H4963" s="3">
        <v>0.42551186680793762</v>
      </c>
      <c r="I4963" s="3">
        <v>0.69911044836044312</v>
      </c>
      <c r="J4963" s="3">
        <v>0.89723902940750122</v>
      </c>
      <c r="K4963">
        <v>67</v>
      </c>
      <c r="L4963">
        <v>227</v>
      </c>
      <c r="M4963">
        <v>0</v>
      </c>
      <c r="N4963" s="4">
        <v>7.4600003659725189E-2</v>
      </c>
      <c r="O4963" s="4">
        <v>4.4100001454353333E-2</v>
      </c>
      <c r="P4963" s="3">
        <v>0</v>
      </c>
      <c r="Q4963">
        <v>6</v>
      </c>
      <c r="R4963">
        <v>17</v>
      </c>
      <c r="S4963">
        <v>0</v>
      </c>
      <c r="T4963" s="5">
        <v>0.29440000653266907</v>
      </c>
      <c r="U4963" s="5">
        <v>1.3125</v>
      </c>
      <c r="V4963">
        <v>0</v>
      </c>
      <c r="W4963" s="3">
        <v>0.16099999845027924</v>
      </c>
      <c r="X4963" s="3">
        <v>0.25339999794960022</v>
      </c>
      <c r="Y4963" s="3">
        <v>0</v>
      </c>
      <c r="Z4963">
        <v>0</v>
      </c>
      <c r="AA4963">
        <v>0</v>
      </c>
      <c r="AB4963">
        <v>0</v>
      </c>
      <c r="AC4963">
        <v>1</v>
      </c>
      <c r="AD4963">
        <v>1</v>
      </c>
      <c r="AE4963">
        <v>0</v>
      </c>
      <c r="AF4963">
        <v>0</v>
      </c>
      <c r="AG4963">
        <v>1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</row>
    <row r="4964" spans="1:43" hidden="1" x14ac:dyDescent="0.45">
      <c r="A4964">
        <v>4949</v>
      </c>
      <c r="B4964" s="2">
        <v>45075</v>
      </c>
      <c r="C4964" s="38" t="s">
        <v>127</v>
      </c>
      <c r="D4964" s="38" t="s">
        <v>128</v>
      </c>
      <c r="E4964" s="3">
        <v>0.87659883499145508</v>
      </c>
      <c r="F4964" s="3">
        <v>0.88817375898361206</v>
      </c>
      <c r="G4964" s="3">
        <v>0.8398669958114624</v>
      </c>
      <c r="H4964" s="3">
        <v>0.85275202989578247</v>
      </c>
      <c r="I4964" s="3">
        <v>0.86974292993545532</v>
      </c>
      <c r="J4964" s="3">
        <v>0.80192995071411133</v>
      </c>
      <c r="K4964">
        <v>37</v>
      </c>
      <c r="L4964">
        <v>158</v>
      </c>
      <c r="M4964">
        <v>0</v>
      </c>
      <c r="N4964" s="4">
        <v>0</v>
      </c>
      <c r="O4964" s="4">
        <v>1.269999984651804E-2</v>
      </c>
      <c r="P4964" s="3">
        <v>0</v>
      </c>
      <c r="Q4964">
        <v>0</v>
      </c>
      <c r="R4964">
        <v>3</v>
      </c>
      <c r="S4964">
        <v>0</v>
      </c>
      <c r="T4964" s="5">
        <v>0</v>
      </c>
      <c r="U4964" s="5">
        <v>0.28700000047683716</v>
      </c>
      <c r="V4964">
        <v>0</v>
      </c>
      <c r="W4964" s="3">
        <v>0</v>
      </c>
      <c r="X4964" s="3">
        <v>0.35499998927116394</v>
      </c>
      <c r="Y4964" s="3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</row>
    <row r="4965" spans="1:43" hidden="1" x14ac:dyDescent="0.45">
      <c r="A4965">
        <v>4950</v>
      </c>
      <c r="B4965" s="2">
        <v>45075</v>
      </c>
      <c r="C4965" s="38" t="s">
        <v>129</v>
      </c>
      <c r="D4965" s="38" t="s">
        <v>306</v>
      </c>
      <c r="E4965" s="3">
        <v>0.56065887212753296</v>
      </c>
      <c r="F4965" s="3">
        <v>0.61507076025009155</v>
      </c>
      <c r="G4965" s="3">
        <v>0.48520243167877197</v>
      </c>
      <c r="H4965" s="3">
        <v>0.54802018404006958</v>
      </c>
      <c r="I4965" s="3">
        <v>0.61616224050521851</v>
      </c>
      <c r="J4965" s="3">
        <v>0.63724905252456665</v>
      </c>
      <c r="K4965">
        <v>55</v>
      </c>
      <c r="L4965">
        <v>380</v>
      </c>
      <c r="M4965">
        <v>0</v>
      </c>
      <c r="N4965" s="4">
        <v>1.8200000748038292E-2</v>
      </c>
      <c r="O4965" s="4">
        <v>1.3199999928474426E-2</v>
      </c>
      <c r="P4965" s="3">
        <v>0</v>
      </c>
      <c r="Q4965">
        <v>15</v>
      </c>
      <c r="R4965">
        <v>48</v>
      </c>
      <c r="S4965">
        <v>0</v>
      </c>
      <c r="T4965" s="5">
        <v>0.93639999628067017</v>
      </c>
      <c r="U4965" s="5">
        <v>5.1567997932434082</v>
      </c>
      <c r="V4965">
        <v>0</v>
      </c>
      <c r="W4965" s="3">
        <v>0.21989999711513519</v>
      </c>
      <c r="X4965" s="3">
        <v>0.37839999794960022</v>
      </c>
      <c r="Y4965" s="3">
        <v>0</v>
      </c>
      <c r="Z4965">
        <v>0</v>
      </c>
      <c r="AA4965">
        <v>1</v>
      </c>
      <c r="AB4965">
        <v>0</v>
      </c>
      <c r="AC4965">
        <v>1</v>
      </c>
      <c r="AD4965">
        <v>3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3</v>
      </c>
      <c r="AN4965">
        <v>0</v>
      </c>
      <c r="AO4965">
        <v>0</v>
      </c>
      <c r="AP4965">
        <v>0</v>
      </c>
      <c r="AQ4965">
        <v>0</v>
      </c>
    </row>
    <row r="4966" spans="1:43" hidden="1" x14ac:dyDescent="0.45">
      <c r="A4966">
        <v>4951</v>
      </c>
      <c r="B4966" s="2">
        <v>45075</v>
      </c>
      <c r="C4966" s="38" t="s">
        <v>131</v>
      </c>
      <c r="D4966" s="38" t="s">
        <v>307</v>
      </c>
      <c r="E4966" s="3">
        <v>0.24958968162536621</v>
      </c>
      <c r="F4966" s="3">
        <v>0.28331556916236877</v>
      </c>
      <c r="G4966" s="3">
        <v>0.4462541937828064</v>
      </c>
      <c r="H4966" s="3">
        <v>0.36091774702072144</v>
      </c>
      <c r="I4966" s="3">
        <v>0.14781235158443451</v>
      </c>
      <c r="J4966" s="3">
        <v>0.28989312052726746</v>
      </c>
      <c r="K4966">
        <v>52</v>
      </c>
      <c r="L4966">
        <v>288</v>
      </c>
      <c r="M4966">
        <v>0</v>
      </c>
      <c r="N4966" s="4">
        <v>3.8499999791383743E-2</v>
      </c>
      <c r="O4966" s="4">
        <v>3.8199998438358307E-2</v>
      </c>
      <c r="P4966" s="3">
        <v>0</v>
      </c>
      <c r="Q4966">
        <v>3</v>
      </c>
      <c r="R4966">
        <v>23</v>
      </c>
      <c r="S4966">
        <v>0</v>
      </c>
      <c r="T4966" s="5">
        <v>0.64230000972747803</v>
      </c>
      <c r="U4966" s="5">
        <v>4.1146998405456543</v>
      </c>
      <c r="V4966">
        <v>0</v>
      </c>
      <c r="W4966" s="3">
        <v>0.67079997062683105</v>
      </c>
      <c r="X4966" s="3">
        <v>0.56050002574920654</v>
      </c>
      <c r="Y4966" s="3">
        <v>0</v>
      </c>
      <c r="Z4966">
        <v>0</v>
      </c>
      <c r="AA4966">
        <v>0</v>
      </c>
      <c r="AB4966">
        <v>0</v>
      </c>
      <c r="AC4966">
        <v>0</v>
      </c>
      <c r="AD4966">
        <v>4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</row>
    <row r="4967" spans="1:43" hidden="1" x14ac:dyDescent="0.45">
      <c r="A4967">
        <v>4952</v>
      </c>
      <c r="B4967" s="2">
        <v>45075</v>
      </c>
      <c r="C4967" s="38" t="s">
        <v>133</v>
      </c>
      <c r="D4967" s="38" t="s">
        <v>134</v>
      </c>
      <c r="E4967" s="3">
        <v>0.87986356019973755</v>
      </c>
      <c r="F4967" s="3">
        <v>0.98322659730911255</v>
      </c>
      <c r="G4967" s="3">
        <v>0.8474847674369812</v>
      </c>
      <c r="H4967" s="3">
        <v>0.92036694288253784</v>
      </c>
      <c r="I4967" s="3">
        <v>0.86974292993545532</v>
      </c>
      <c r="J4967" s="3">
        <v>0.97478824853897095</v>
      </c>
      <c r="K4967">
        <v>26</v>
      </c>
      <c r="L4967">
        <v>123</v>
      </c>
      <c r="M4967">
        <v>0</v>
      </c>
      <c r="N4967" s="4">
        <v>0</v>
      </c>
      <c r="O4967" s="4">
        <v>0</v>
      </c>
      <c r="P4967" s="3">
        <v>0</v>
      </c>
      <c r="Q4967">
        <v>0</v>
      </c>
      <c r="R4967">
        <v>0</v>
      </c>
      <c r="S4967">
        <v>0</v>
      </c>
      <c r="T4967" s="5">
        <v>0</v>
      </c>
      <c r="U4967" s="5">
        <v>0</v>
      </c>
      <c r="V4967">
        <v>0</v>
      </c>
      <c r="W4967" s="3">
        <v>0</v>
      </c>
      <c r="X4967" s="3">
        <v>0</v>
      </c>
      <c r="Y4967" s="3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</row>
    <row r="4968" spans="1:43" hidden="1" x14ac:dyDescent="0.45">
      <c r="A4968">
        <v>4953</v>
      </c>
      <c r="B4968" s="2">
        <v>45075</v>
      </c>
      <c r="C4968" s="38" t="s">
        <v>135</v>
      </c>
      <c r="D4968" s="38" t="s">
        <v>308</v>
      </c>
      <c r="E4968" s="3">
        <v>0.76153266429901123</v>
      </c>
      <c r="F4968" s="3">
        <v>0.89544886350631714</v>
      </c>
      <c r="G4968" s="3">
        <v>0.67982310056686401</v>
      </c>
      <c r="H4968" s="3">
        <v>0.82116472721099854</v>
      </c>
      <c r="I4968" s="3">
        <v>0.79283660650253296</v>
      </c>
      <c r="J4968" s="3">
        <v>0.85486191511154175</v>
      </c>
      <c r="K4968">
        <v>43</v>
      </c>
      <c r="L4968">
        <v>209</v>
      </c>
      <c r="M4968">
        <v>0</v>
      </c>
      <c r="N4968" s="4">
        <v>2.3299999535083771E-2</v>
      </c>
      <c r="O4968" s="4">
        <v>1.4399999752640724E-2</v>
      </c>
      <c r="P4968" s="3">
        <v>0</v>
      </c>
      <c r="Q4968">
        <v>2</v>
      </c>
      <c r="R4968">
        <v>5</v>
      </c>
      <c r="S4968">
        <v>0</v>
      </c>
      <c r="T4968" s="5">
        <v>5.3399998694658279E-2</v>
      </c>
      <c r="U4968" s="5">
        <v>0.38920000195503235</v>
      </c>
      <c r="V4968">
        <v>0</v>
      </c>
      <c r="W4968" s="3">
        <v>0.10920000076293945</v>
      </c>
      <c r="X4968" s="3">
        <v>0.31839999556541443</v>
      </c>
      <c r="Y4968" s="3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</row>
    <row r="4969" spans="1:43" hidden="1" x14ac:dyDescent="0.45">
      <c r="A4969">
        <v>4954</v>
      </c>
      <c r="B4969" s="2">
        <v>45075</v>
      </c>
      <c r="C4969" s="38" t="s">
        <v>137</v>
      </c>
      <c r="D4969" s="38" t="s">
        <v>309</v>
      </c>
      <c r="E4969" s="3">
        <v>0.84956032037734985</v>
      </c>
      <c r="F4969" s="3">
        <v>0.89991301298141479</v>
      </c>
      <c r="G4969" s="3">
        <v>0.83203500509262085</v>
      </c>
      <c r="H4969" s="3">
        <v>0.7107812762260437</v>
      </c>
      <c r="I4969" s="3">
        <v>0.82638508081436157</v>
      </c>
      <c r="J4969" s="3">
        <v>0.93407714366912842</v>
      </c>
      <c r="K4969">
        <v>47</v>
      </c>
      <c r="L4969">
        <v>228</v>
      </c>
      <c r="M4969">
        <v>0</v>
      </c>
      <c r="N4969" s="4">
        <v>0</v>
      </c>
      <c r="O4969" s="4">
        <v>2.630000002682209E-2</v>
      </c>
      <c r="P4969" s="3">
        <v>0</v>
      </c>
      <c r="Q4969">
        <v>1</v>
      </c>
      <c r="R4969">
        <v>8</v>
      </c>
      <c r="S4969">
        <v>0</v>
      </c>
      <c r="T4969" s="5">
        <v>1.7100000753998756E-2</v>
      </c>
      <c r="U4969" s="5">
        <v>0.43320000171661377</v>
      </c>
      <c r="V4969">
        <v>0</v>
      </c>
      <c r="W4969" s="3">
        <v>6.9799996912479401E-2</v>
      </c>
      <c r="X4969" s="3">
        <v>0.22149999439716339</v>
      </c>
      <c r="Y4969" s="3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</row>
    <row r="4970" spans="1:43" hidden="1" x14ac:dyDescent="0.45">
      <c r="A4970">
        <v>4955</v>
      </c>
      <c r="B4970" s="2">
        <v>45075</v>
      </c>
      <c r="C4970" s="38" t="s">
        <v>139</v>
      </c>
      <c r="D4970" s="38" t="s">
        <v>140</v>
      </c>
      <c r="E4970" s="3">
        <v>0.39732664823532104</v>
      </c>
      <c r="F4970" s="3">
        <v>0.54250377416610718</v>
      </c>
      <c r="G4970" s="3">
        <v>0.63722050189971924</v>
      </c>
      <c r="H4970" s="3">
        <v>0.88947540521621704</v>
      </c>
      <c r="I4970" s="3">
        <v>0.2249438613653183</v>
      </c>
      <c r="J4970" s="3">
        <v>0.1164475753903389</v>
      </c>
      <c r="K4970">
        <v>28</v>
      </c>
      <c r="L4970">
        <v>121</v>
      </c>
      <c r="M4970">
        <v>0</v>
      </c>
      <c r="N4970" s="4">
        <v>3.5700000822544098E-2</v>
      </c>
      <c r="O4970" s="4">
        <v>8.2999998703598976E-3</v>
      </c>
      <c r="P4970" s="3">
        <v>0</v>
      </c>
      <c r="Q4970">
        <v>1</v>
      </c>
      <c r="R4970">
        <v>2</v>
      </c>
      <c r="S4970">
        <v>0</v>
      </c>
      <c r="T4970" s="5">
        <v>3.1300000846385956E-2</v>
      </c>
      <c r="U4970" s="5">
        <v>9.4400003552436829E-2</v>
      </c>
      <c r="V4970">
        <v>0</v>
      </c>
      <c r="W4970" s="3">
        <v>0.49450001120567322</v>
      </c>
      <c r="X4970" s="3">
        <v>0.74540001153945923</v>
      </c>
      <c r="Y4970" s="3">
        <v>0</v>
      </c>
      <c r="Z4970">
        <v>0</v>
      </c>
      <c r="AA4970">
        <v>0</v>
      </c>
      <c r="AB4970">
        <v>0</v>
      </c>
      <c r="AC4970">
        <v>1</v>
      </c>
      <c r="AD4970">
        <v>1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</row>
    <row r="4971" spans="1:43" hidden="1" x14ac:dyDescent="0.45">
      <c r="A4971">
        <v>4956</v>
      </c>
      <c r="B4971" s="2">
        <v>45075</v>
      </c>
      <c r="C4971" s="38" t="s">
        <v>141</v>
      </c>
      <c r="D4971" s="38" t="s">
        <v>142</v>
      </c>
      <c r="E4971" s="3">
        <v>0.57286781072616577</v>
      </c>
      <c r="F4971" s="3">
        <v>0.38287824392318726</v>
      </c>
      <c r="G4971" s="3">
        <v>0.75621545314788818</v>
      </c>
      <c r="H4971" s="3">
        <v>0.61627888679504395</v>
      </c>
      <c r="I4971" s="3">
        <v>0.38546526432037354</v>
      </c>
      <c r="J4971" s="3">
        <v>0.20431587100028992</v>
      </c>
      <c r="K4971">
        <v>53</v>
      </c>
      <c r="L4971">
        <v>261</v>
      </c>
      <c r="M4971">
        <v>0</v>
      </c>
      <c r="N4971" s="4">
        <v>0</v>
      </c>
      <c r="O4971" s="4">
        <v>2.3000000044703484E-2</v>
      </c>
      <c r="P4971" s="3">
        <v>0</v>
      </c>
      <c r="Q4971">
        <v>3</v>
      </c>
      <c r="R4971">
        <v>16</v>
      </c>
      <c r="S4971">
        <v>0</v>
      </c>
      <c r="T4971" s="5">
        <v>0.29730001091957092</v>
      </c>
      <c r="U4971" s="5">
        <v>2.1047999858856201</v>
      </c>
      <c r="V4971">
        <v>0</v>
      </c>
      <c r="W4971" s="3">
        <v>0.39340001344680786</v>
      </c>
      <c r="X4971" s="3">
        <v>0.52209997177124023</v>
      </c>
      <c r="Y4971" s="3">
        <v>0</v>
      </c>
      <c r="Z4971">
        <v>0</v>
      </c>
      <c r="AA4971">
        <v>1</v>
      </c>
      <c r="AB4971">
        <v>0</v>
      </c>
      <c r="AC4971">
        <v>0</v>
      </c>
      <c r="AD4971">
        <v>2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1</v>
      </c>
      <c r="AK4971">
        <v>0</v>
      </c>
      <c r="AL4971">
        <v>0</v>
      </c>
      <c r="AM4971">
        <v>2</v>
      </c>
      <c r="AN4971">
        <v>0</v>
      </c>
      <c r="AO4971">
        <v>0</v>
      </c>
      <c r="AP4971">
        <v>0</v>
      </c>
      <c r="AQ4971">
        <v>0</v>
      </c>
    </row>
    <row r="4972" spans="1:43" hidden="1" x14ac:dyDescent="0.45">
      <c r="A4972">
        <v>4957</v>
      </c>
      <c r="B4972" s="2">
        <v>45075</v>
      </c>
      <c r="C4972" s="38" t="s">
        <v>143</v>
      </c>
      <c r="D4972" s="38" t="s">
        <v>144</v>
      </c>
      <c r="E4972" s="3">
        <v>0.35200804471969604</v>
      </c>
      <c r="F4972" s="3">
        <v>0.28246864676475525</v>
      </c>
      <c r="G4972" s="3">
        <v>0.64697527885437012</v>
      </c>
      <c r="H4972" s="3">
        <v>0.68077200651168823</v>
      </c>
      <c r="I4972" s="3">
        <v>0.16242155432701111</v>
      </c>
      <c r="J4972" s="3">
        <v>6.9082736968994141E-2</v>
      </c>
      <c r="K4972">
        <v>30</v>
      </c>
      <c r="L4972">
        <v>137</v>
      </c>
      <c r="M4972">
        <v>0</v>
      </c>
      <c r="N4972" s="4">
        <v>3.3300001174211502E-2</v>
      </c>
      <c r="O4972" s="4">
        <v>2.9200000688433647E-2</v>
      </c>
      <c r="P4972" s="3">
        <v>0</v>
      </c>
      <c r="Q4972">
        <v>1</v>
      </c>
      <c r="R4972">
        <v>8</v>
      </c>
      <c r="S4972">
        <v>0</v>
      </c>
      <c r="T4972" s="5">
        <v>7.2400003671646118E-2</v>
      </c>
      <c r="U4972" s="5">
        <v>0.71329998970031738</v>
      </c>
      <c r="V4972">
        <v>0</v>
      </c>
      <c r="W4972" s="3">
        <v>0.57929998636245728</v>
      </c>
      <c r="X4972" s="3">
        <v>0.71329998970031738</v>
      </c>
      <c r="Y4972" s="3">
        <v>0</v>
      </c>
      <c r="Z4972">
        <v>0</v>
      </c>
      <c r="AA4972">
        <v>0</v>
      </c>
      <c r="AB4972">
        <v>0</v>
      </c>
      <c r="AC4972">
        <v>1</v>
      </c>
      <c r="AD4972">
        <v>2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1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</row>
    <row r="4973" spans="1:43" hidden="1" x14ac:dyDescent="0.45">
      <c r="A4973">
        <v>4958</v>
      </c>
      <c r="B4973" s="2">
        <v>45075</v>
      </c>
      <c r="C4973" s="38" t="s">
        <v>145</v>
      </c>
      <c r="D4973" s="38" t="s">
        <v>146</v>
      </c>
      <c r="E4973" s="3">
        <v>0.37008816003799438</v>
      </c>
      <c r="F4973" s="3">
        <v>0.3835180401802063</v>
      </c>
      <c r="G4973" s="3">
        <v>0.64809978008270264</v>
      </c>
      <c r="H4973" s="3">
        <v>0.80744755268096924</v>
      </c>
      <c r="I4973" s="3">
        <v>0.1829906553030014</v>
      </c>
      <c r="J4973" s="3">
        <v>7.1468107402324677E-2</v>
      </c>
      <c r="K4973">
        <v>30</v>
      </c>
      <c r="L4973">
        <v>148</v>
      </c>
      <c r="M4973">
        <v>0</v>
      </c>
      <c r="N4973" s="4">
        <v>3.3300001174211502E-2</v>
      </c>
      <c r="O4973" s="4">
        <v>2.0300000905990601E-2</v>
      </c>
      <c r="P4973" s="3">
        <v>0</v>
      </c>
      <c r="Q4973">
        <v>1</v>
      </c>
      <c r="R4973">
        <v>3</v>
      </c>
      <c r="S4973">
        <v>0</v>
      </c>
      <c r="T4973" s="5">
        <v>6.5099999308586121E-2</v>
      </c>
      <c r="U4973" s="5">
        <v>0.34290000796318054</v>
      </c>
      <c r="V4973">
        <v>0</v>
      </c>
      <c r="W4973" s="3">
        <v>0.54659998416900635</v>
      </c>
      <c r="X4973" s="3">
        <v>0.95920002460479736</v>
      </c>
      <c r="Y4973" s="3">
        <v>0</v>
      </c>
      <c r="Z4973">
        <v>0</v>
      </c>
      <c r="AA4973">
        <v>0</v>
      </c>
      <c r="AB4973">
        <v>0</v>
      </c>
      <c r="AC4973">
        <v>1</v>
      </c>
      <c r="AD4973">
        <v>2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</row>
    <row r="4974" spans="1:43" hidden="1" x14ac:dyDescent="0.45">
      <c r="A4974">
        <v>4959</v>
      </c>
      <c r="B4974" s="2">
        <v>45075</v>
      </c>
      <c r="C4974" s="38" t="s">
        <v>147</v>
      </c>
      <c r="D4974" s="38" t="s">
        <v>148</v>
      </c>
      <c r="E4974" s="3">
        <v>0.13554154336452484</v>
      </c>
      <c r="F4974" s="3">
        <v>0.16583208739757538</v>
      </c>
      <c r="G4974" s="3">
        <v>0.23237532377243042</v>
      </c>
      <c r="H4974" s="3">
        <v>0.26546743512153625</v>
      </c>
      <c r="I4974" s="3">
        <v>0.10454760491847992</v>
      </c>
      <c r="J4974" s="3">
        <v>0.18094713985919952</v>
      </c>
      <c r="K4974">
        <v>206</v>
      </c>
      <c r="L4974">
        <v>760</v>
      </c>
      <c r="M4974">
        <v>0</v>
      </c>
      <c r="N4974" s="4">
        <v>5.3399998694658279E-2</v>
      </c>
      <c r="O4974" s="4">
        <v>5.000000074505806E-2</v>
      </c>
      <c r="P4974" s="3">
        <v>0</v>
      </c>
      <c r="Q4974">
        <v>12</v>
      </c>
      <c r="R4974">
        <v>41</v>
      </c>
      <c r="S4974">
        <v>0</v>
      </c>
      <c r="T4974" s="5">
        <v>0.50029999017715454</v>
      </c>
      <c r="U4974" s="5">
        <v>1.631100058555603</v>
      </c>
      <c r="V4974">
        <v>0</v>
      </c>
      <c r="W4974" s="3">
        <v>0.62529999017715454</v>
      </c>
      <c r="X4974" s="3">
        <v>0.59680002927780151</v>
      </c>
      <c r="Y4974" s="3">
        <v>0</v>
      </c>
      <c r="Z4974">
        <v>0</v>
      </c>
      <c r="AA4974">
        <v>1</v>
      </c>
      <c r="AB4974">
        <v>0</v>
      </c>
      <c r="AC4974">
        <v>1</v>
      </c>
      <c r="AD4974">
        <v>4</v>
      </c>
      <c r="AE4974">
        <v>0</v>
      </c>
      <c r="AF4974">
        <v>1</v>
      </c>
      <c r="AG4974">
        <v>1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</row>
    <row r="4975" spans="1:43" hidden="1" x14ac:dyDescent="0.45">
      <c r="A4975">
        <v>4960</v>
      </c>
      <c r="B4975" s="2">
        <v>45075</v>
      </c>
      <c r="C4975" s="38" t="s">
        <v>149</v>
      </c>
      <c r="D4975" s="38" t="s">
        <v>150</v>
      </c>
      <c r="E4975" s="3">
        <v>0.87687456607818604</v>
      </c>
      <c r="F4975" s="3">
        <v>0.7016252875328064</v>
      </c>
      <c r="G4975" s="3">
        <v>0.84051418304443359</v>
      </c>
      <c r="H4975" s="3">
        <v>0.85261273384094238</v>
      </c>
      <c r="I4975" s="3">
        <v>0.86974292993545532</v>
      </c>
      <c r="J4975" s="3">
        <v>0.38442131876945496</v>
      </c>
      <c r="K4975">
        <v>36</v>
      </c>
      <c r="L4975">
        <v>158</v>
      </c>
      <c r="M4975">
        <v>0</v>
      </c>
      <c r="N4975" s="4">
        <v>0</v>
      </c>
      <c r="O4975" s="4">
        <v>1.269999984651804E-2</v>
      </c>
      <c r="P4975" s="3">
        <v>0</v>
      </c>
      <c r="Q4975">
        <v>0</v>
      </c>
      <c r="R4975">
        <v>4</v>
      </c>
      <c r="S4975">
        <v>0</v>
      </c>
      <c r="T4975" s="5">
        <v>0</v>
      </c>
      <c r="U4975" s="5">
        <v>0.1632000058889389</v>
      </c>
      <c r="V4975">
        <v>0</v>
      </c>
      <c r="W4975" s="3">
        <v>0</v>
      </c>
      <c r="X4975" s="3">
        <v>0.52660000324249268</v>
      </c>
      <c r="Y4975" s="3">
        <v>0</v>
      </c>
      <c r="Z4975">
        <v>0</v>
      </c>
      <c r="AA4975">
        <v>0</v>
      </c>
      <c r="AB4975">
        <v>0</v>
      </c>
      <c r="AC4975">
        <v>0</v>
      </c>
      <c r="AD4975">
        <v>2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</row>
    <row r="4976" spans="1:43" hidden="1" x14ac:dyDescent="0.45">
      <c r="A4976">
        <v>4961</v>
      </c>
      <c r="B4976" s="2">
        <v>45075</v>
      </c>
      <c r="C4976" s="38" t="s">
        <v>151</v>
      </c>
      <c r="D4976" s="38" t="s">
        <v>152</v>
      </c>
      <c r="E4976" s="3">
        <v>0.40011045336723328</v>
      </c>
      <c r="F4976" s="3">
        <v>0.4232524037361145</v>
      </c>
      <c r="G4976" s="3">
        <v>0.71494126319885254</v>
      </c>
      <c r="H4976" s="3">
        <v>0.78792929649353027</v>
      </c>
      <c r="I4976" s="3">
        <v>0.17541888356208801</v>
      </c>
      <c r="J4976" s="3">
        <v>0.11185336112976074</v>
      </c>
      <c r="K4976">
        <v>46</v>
      </c>
      <c r="L4976">
        <v>275</v>
      </c>
      <c r="M4976">
        <v>0</v>
      </c>
      <c r="N4976" s="4">
        <v>2.1700000390410423E-2</v>
      </c>
      <c r="O4976" s="4">
        <v>1.4499999582767487E-2</v>
      </c>
      <c r="P4976" s="3">
        <v>0</v>
      </c>
      <c r="Q4976">
        <v>1</v>
      </c>
      <c r="R4976">
        <v>7</v>
      </c>
      <c r="S4976">
        <v>0</v>
      </c>
      <c r="T4976" s="5">
        <v>7.5000002980232239E-2</v>
      </c>
      <c r="U4976" s="5">
        <v>0.68680000305175781</v>
      </c>
      <c r="V4976">
        <v>0</v>
      </c>
      <c r="W4976" s="3">
        <v>0.55790001153945923</v>
      </c>
      <c r="X4976" s="3">
        <v>0.72970002889633179</v>
      </c>
      <c r="Y4976" s="3">
        <v>0</v>
      </c>
      <c r="Z4976">
        <v>0</v>
      </c>
      <c r="AA4976">
        <v>0</v>
      </c>
      <c r="AB4976">
        <v>0</v>
      </c>
      <c r="AC4976">
        <v>1</v>
      </c>
      <c r="AD4976">
        <v>3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</row>
    <row r="4977" spans="1:43" hidden="1" x14ac:dyDescent="0.45">
      <c r="A4977">
        <v>4962</v>
      </c>
      <c r="B4977" s="2">
        <v>45075</v>
      </c>
      <c r="C4977" s="38" t="s">
        <v>153</v>
      </c>
      <c r="D4977" s="38" t="s">
        <v>154</v>
      </c>
      <c r="E4977" s="3">
        <v>0.87923049926757813</v>
      </c>
      <c r="F4977" s="3">
        <v>0.49530473351478577</v>
      </c>
      <c r="G4977" s="3">
        <v>0.84601551294326782</v>
      </c>
      <c r="H4977" s="3">
        <v>0.89821082353591919</v>
      </c>
      <c r="I4977" s="3">
        <v>0.86974292993545532</v>
      </c>
      <c r="J4977" s="3">
        <v>7.4468992650508881E-2</v>
      </c>
      <c r="K4977">
        <v>28</v>
      </c>
      <c r="L4977">
        <v>156</v>
      </c>
      <c r="M4977">
        <v>0</v>
      </c>
      <c r="N4977" s="4">
        <v>0</v>
      </c>
      <c r="O4977" s="4">
        <v>6.399999838322401E-3</v>
      </c>
      <c r="P4977" s="3">
        <v>0</v>
      </c>
      <c r="Q4977">
        <v>0</v>
      </c>
      <c r="R4977">
        <v>1</v>
      </c>
      <c r="S4977">
        <v>0</v>
      </c>
      <c r="T4977" s="5">
        <v>0</v>
      </c>
      <c r="U4977" s="5">
        <v>9.7599998116493225E-2</v>
      </c>
      <c r="V4977">
        <v>0</v>
      </c>
      <c r="W4977" s="3">
        <v>0</v>
      </c>
      <c r="X4977" s="3">
        <v>0.99239999055862427</v>
      </c>
      <c r="Y4977" s="3">
        <v>0</v>
      </c>
      <c r="Z4977">
        <v>0</v>
      </c>
      <c r="AA4977">
        <v>0</v>
      </c>
      <c r="AB4977">
        <v>0</v>
      </c>
      <c r="AC4977">
        <v>0</v>
      </c>
      <c r="AD4977">
        <v>1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</row>
    <row r="4978" spans="1:43" hidden="1" x14ac:dyDescent="0.45">
      <c r="A4978">
        <v>4963</v>
      </c>
      <c r="B4978" s="2">
        <v>45075</v>
      </c>
      <c r="C4978" s="38" t="s">
        <v>155</v>
      </c>
      <c r="D4978" s="38" t="s">
        <v>156</v>
      </c>
      <c r="E4978" s="3">
        <v>0.8763270378112793</v>
      </c>
      <c r="F4978" s="3">
        <v>0.83332014083862305</v>
      </c>
      <c r="G4978" s="3">
        <v>0.83922833204269409</v>
      </c>
      <c r="H4978" s="3">
        <v>0.88389497995376587</v>
      </c>
      <c r="I4978" s="3">
        <v>0.86974292993545532</v>
      </c>
      <c r="J4978" s="3">
        <v>0.60640126466751099</v>
      </c>
      <c r="K4978">
        <v>38</v>
      </c>
      <c r="L4978">
        <v>183</v>
      </c>
      <c r="M4978">
        <v>0</v>
      </c>
      <c r="N4978" s="4">
        <v>0</v>
      </c>
      <c r="O4978" s="4">
        <v>5.4999999701976776E-3</v>
      </c>
      <c r="P4978" s="3">
        <v>0</v>
      </c>
      <c r="Q4978">
        <v>0</v>
      </c>
      <c r="R4978">
        <v>3</v>
      </c>
      <c r="S4978">
        <v>0</v>
      </c>
      <c r="T4978" s="5">
        <v>0</v>
      </c>
      <c r="U4978" s="5">
        <v>0.16439999639987946</v>
      </c>
      <c r="V4978">
        <v>0</v>
      </c>
      <c r="W4978" s="3">
        <v>0</v>
      </c>
      <c r="X4978" s="3">
        <v>0.43740001320838928</v>
      </c>
      <c r="Y4978" s="3">
        <v>0</v>
      </c>
      <c r="Z4978">
        <v>0</v>
      </c>
      <c r="AA4978">
        <v>0</v>
      </c>
      <c r="AB4978">
        <v>0</v>
      </c>
      <c r="AC4978">
        <v>0</v>
      </c>
      <c r="AD4978">
        <v>2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</row>
    <row r="4979" spans="1:43" hidden="1" x14ac:dyDescent="0.45">
      <c r="A4979">
        <v>4964</v>
      </c>
      <c r="B4979" s="2">
        <v>45075</v>
      </c>
      <c r="C4979" s="38" t="s">
        <v>157</v>
      </c>
      <c r="D4979" s="38" t="s">
        <v>158</v>
      </c>
      <c r="E4979" s="3">
        <v>9.2056266963481903E-2</v>
      </c>
      <c r="F4979" s="3">
        <v>6.8654663860797882E-2</v>
      </c>
      <c r="G4979" s="3">
        <v>1.4006943441927433E-2</v>
      </c>
      <c r="H4979" s="3">
        <v>1.7834924161434174E-2</v>
      </c>
      <c r="I4979" s="3">
        <v>0.35754194855690002</v>
      </c>
      <c r="J4979" s="3">
        <v>0.45334997773170471</v>
      </c>
      <c r="K4979">
        <v>1049</v>
      </c>
      <c r="L4979">
        <v>3531</v>
      </c>
      <c r="M4979">
        <v>0</v>
      </c>
      <c r="N4979" s="4">
        <v>0.12680000066757202</v>
      </c>
      <c r="O4979" s="4">
        <v>0.13709999620914459</v>
      </c>
      <c r="P4979" s="3">
        <v>0</v>
      </c>
      <c r="Q4979">
        <v>142</v>
      </c>
      <c r="R4979">
        <v>542</v>
      </c>
      <c r="S4979">
        <v>0</v>
      </c>
      <c r="T4979" s="5">
        <v>5.9744000434875488</v>
      </c>
      <c r="U4979" s="5">
        <v>24.239099502563477</v>
      </c>
      <c r="V4979">
        <v>0</v>
      </c>
      <c r="W4979" s="3">
        <v>0.33660000562667847</v>
      </c>
      <c r="X4979" s="3">
        <v>0.35780000686645508</v>
      </c>
      <c r="Y4979" s="3">
        <v>0</v>
      </c>
      <c r="Z4979">
        <v>0</v>
      </c>
      <c r="AA4979">
        <v>0</v>
      </c>
      <c r="AB4979">
        <v>0</v>
      </c>
      <c r="AC4979">
        <v>3</v>
      </c>
      <c r="AD4979">
        <v>6</v>
      </c>
      <c r="AE4979">
        <v>0</v>
      </c>
      <c r="AF4979">
        <v>0</v>
      </c>
      <c r="AG4979">
        <v>3</v>
      </c>
      <c r="AH4979">
        <v>0</v>
      </c>
      <c r="AI4979">
        <v>0</v>
      </c>
      <c r="AJ4979">
        <v>2</v>
      </c>
      <c r="AK4979">
        <v>0</v>
      </c>
      <c r="AL4979">
        <v>0</v>
      </c>
      <c r="AM4979">
        <v>1</v>
      </c>
      <c r="AN4979">
        <v>0</v>
      </c>
      <c r="AO4979">
        <v>0</v>
      </c>
      <c r="AP4979">
        <v>0</v>
      </c>
      <c r="AQ4979">
        <v>0</v>
      </c>
    </row>
    <row r="4980" spans="1:43" hidden="1" x14ac:dyDescent="0.45">
      <c r="A4980">
        <v>4965</v>
      </c>
      <c r="B4980" s="2">
        <v>45075</v>
      </c>
      <c r="C4980" s="38" t="s">
        <v>159</v>
      </c>
      <c r="D4980" s="38" t="s">
        <v>160</v>
      </c>
      <c r="E4980" s="3">
        <v>0.87831467390060425</v>
      </c>
      <c r="F4980" s="3">
        <v>0.49826344847679138</v>
      </c>
      <c r="G4980" s="3">
        <v>0.84388327598571777</v>
      </c>
      <c r="H4980" s="3">
        <v>0.89904344081878662</v>
      </c>
      <c r="I4980" s="3">
        <v>0.86974292993545532</v>
      </c>
      <c r="J4980" s="3">
        <v>7.5468935072422028E-2</v>
      </c>
      <c r="K4980">
        <v>31</v>
      </c>
      <c r="L4980">
        <v>144</v>
      </c>
      <c r="M4980">
        <v>0</v>
      </c>
      <c r="N4980" s="4">
        <v>0</v>
      </c>
      <c r="O4980" s="4">
        <v>6.8999999202787876E-3</v>
      </c>
      <c r="P4980" s="3">
        <v>0</v>
      </c>
      <c r="Q4980">
        <v>0</v>
      </c>
      <c r="R4980">
        <v>1</v>
      </c>
      <c r="S4980">
        <v>0</v>
      </c>
      <c r="T4980" s="5">
        <v>0</v>
      </c>
      <c r="U4980" s="5">
        <v>6.4999997615814209E-2</v>
      </c>
      <c r="V4980">
        <v>0</v>
      </c>
      <c r="W4980" s="3">
        <v>0</v>
      </c>
      <c r="X4980" s="3">
        <v>0.96619999408721924</v>
      </c>
      <c r="Y4980" s="3">
        <v>0</v>
      </c>
      <c r="Z4980">
        <v>0</v>
      </c>
      <c r="AA4980">
        <v>0</v>
      </c>
      <c r="AB4980">
        <v>0</v>
      </c>
      <c r="AC4980">
        <v>0</v>
      </c>
      <c r="AD4980">
        <v>1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</row>
    <row r="4981" spans="1:43" hidden="1" x14ac:dyDescent="0.45">
      <c r="A4981">
        <v>4966</v>
      </c>
      <c r="B4981" s="2">
        <v>45075</v>
      </c>
      <c r="C4981" s="38" t="s">
        <v>161</v>
      </c>
      <c r="D4981" s="38" t="s">
        <v>162</v>
      </c>
      <c r="E4981" s="3">
        <v>5.864526703953743E-2</v>
      </c>
      <c r="F4981" s="3">
        <v>2.4438958615064621E-2</v>
      </c>
      <c r="G4981" s="3">
        <v>2.1131409332156181E-2</v>
      </c>
      <c r="H4981" s="3">
        <v>1.8661079928278923E-2</v>
      </c>
      <c r="I4981" s="3">
        <v>0.17864260077476501</v>
      </c>
      <c r="J4981" s="3">
        <v>0.17312741279602051</v>
      </c>
      <c r="K4981">
        <v>1517</v>
      </c>
      <c r="L4981">
        <v>4310</v>
      </c>
      <c r="M4981">
        <v>0</v>
      </c>
      <c r="N4981" s="4">
        <v>8.5699997842311859E-2</v>
      </c>
      <c r="O4981" s="4">
        <v>9.4400003552436829E-2</v>
      </c>
      <c r="P4981" s="3">
        <v>0</v>
      </c>
      <c r="Q4981">
        <v>148</v>
      </c>
      <c r="R4981">
        <v>475</v>
      </c>
      <c r="S4981">
        <v>0</v>
      </c>
      <c r="T4981" s="5">
        <v>9.7332000732421875</v>
      </c>
      <c r="U4981" s="5">
        <v>32.058998107910156</v>
      </c>
      <c r="V4981">
        <v>0</v>
      </c>
      <c r="W4981" s="3">
        <v>0.45789998769760132</v>
      </c>
      <c r="X4981" s="3">
        <v>0.4699999988079071</v>
      </c>
      <c r="Y4981" s="3">
        <v>0</v>
      </c>
      <c r="Z4981">
        <v>1</v>
      </c>
      <c r="AA4981">
        <v>2</v>
      </c>
      <c r="AB4981">
        <v>0</v>
      </c>
      <c r="AC4981">
        <v>0</v>
      </c>
      <c r="AD4981">
        <v>8</v>
      </c>
      <c r="AE4981">
        <v>0</v>
      </c>
      <c r="AF4981">
        <v>0</v>
      </c>
      <c r="AG4981">
        <v>1</v>
      </c>
      <c r="AH4981">
        <v>0</v>
      </c>
      <c r="AI4981">
        <v>0</v>
      </c>
      <c r="AJ4981">
        <v>1</v>
      </c>
      <c r="AK4981">
        <v>0</v>
      </c>
      <c r="AL4981">
        <v>3</v>
      </c>
      <c r="AM4981">
        <v>6</v>
      </c>
      <c r="AN4981">
        <v>0</v>
      </c>
      <c r="AO4981">
        <v>0</v>
      </c>
      <c r="AP4981">
        <v>0</v>
      </c>
      <c r="AQ4981">
        <v>0</v>
      </c>
    </row>
    <row r="4982" spans="1:43" hidden="1" x14ac:dyDescent="0.45">
      <c r="A4982">
        <v>4967</v>
      </c>
      <c r="B4982" s="2">
        <v>45075</v>
      </c>
      <c r="C4982" s="38" t="s">
        <v>163</v>
      </c>
      <c r="D4982" s="38" t="s">
        <v>164</v>
      </c>
      <c r="E4982" s="3">
        <v>0.37788060307502747</v>
      </c>
      <c r="F4982" s="3">
        <v>0.53442585468292236</v>
      </c>
      <c r="G4982" s="3">
        <v>0.70140475034713745</v>
      </c>
      <c r="H4982" s="3">
        <v>0.82756692171096802</v>
      </c>
      <c r="I4982" s="3">
        <v>0.15905500948429108</v>
      </c>
      <c r="J4982" s="3">
        <v>0.18031764030456543</v>
      </c>
      <c r="K4982">
        <v>54</v>
      </c>
      <c r="L4982">
        <v>195</v>
      </c>
      <c r="M4982">
        <v>0</v>
      </c>
      <c r="N4982" s="4">
        <v>1.8500000238418579E-2</v>
      </c>
      <c r="O4982" s="4">
        <v>1.5399999916553497E-2</v>
      </c>
      <c r="P4982" s="3">
        <v>0</v>
      </c>
      <c r="Q4982">
        <v>2</v>
      </c>
      <c r="R4982">
        <v>5</v>
      </c>
      <c r="S4982">
        <v>0</v>
      </c>
      <c r="T4982" s="5">
        <v>7.0900000631809235E-2</v>
      </c>
      <c r="U4982" s="5">
        <v>0.18340000510215759</v>
      </c>
      <c r="V4982">
        <v>0</v>
      </c>
      <c r="W4982" s="3">
        <v>0.64179998636245728</v>
      </c>
      <c r="X4982" s="3">
        <v>0.66369998455047607</v>
      </c>
      <c r="Y4982" s="3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</row>
    <row r="4983" spans="1:43" hidden="1" x14ac:dyDescent="0.45">
      <c r="A4983">
        <v>4968</v>
      </c>
      <c r="B4983" s="2">
        <v>45075</v>
      </c>
      <c r="C4983" s="38" t="s">
        <v>165</v>
      </c>
      <c r="D4983" s="38" t="s">
        <v>166</v>
      </c>
      <c r="E4983" s="3">
        <v>7.3391348123550415E-2</v>
      </c>
      <c r="F4983" s="3">
        <v>0.11251518130302429</v>
      </c>
      <c r="G4983" s="3">
        <v>4.5748293399810791E-2</v>
      </c>
      <c r="H4983" s="3">
        <v>0.12068677693605423</v>
      </c>
      <c r="I4983" s="3">
        <v>0.15326514840126038</v>
      </c>
      <c r="J4983" s="3">
        <v>0.24055610597133636</v>
      </c>
      <c r="K4983">
        <v>111</v>
      </c>
      <c r="L4983">
        <v>291</v>
      </c>
      <c r="M4983">
        <v>0</v>
      </c>
      <c r="N4983" s="4">
        <v>0.25229999423027039</v>
      </c>
      <c r="O4983" s="4">
        <v>0.12370000034570694</v>
      </c>
      <c r="P4983" s="3">
        <v>0</v>
      </c>
      <c r="Q4983">
        <v>31</v>
      </c>
      <c r="R4983">
        <v>40</v>
      </c>
      <c r="S4983">
        <v>0</v>
      </c>
      <c r="T4983" s="5">
        <v>1.3878999948501587</v>
      </c>
      <c r="U4983" s="5">
        <v>1.8037999868392944</v>
      </c>
      <c r="V4983">
        <v>0</v>
      </c>
      <c r="W4983" s="3">
        <v>0.57150000333786011</v>
      </c>
      <c r="X4983" s="3">
        <v>0.57569998502731323</v>
      </c>
      <c r="Y4983" s="3">
        <v>0</v>
      </c>
      <c r="Z4983">
        <v>0</v>
      </c>
      <c r="AA4983">
        <v>0</v>
      </c>
      <c r="AB4983">
        <v>0</v>
      </c>
      <c r="AC4983">
        <v>0</v>
      </c>
      <c r="AD4983">
        <v>2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2</v>
      </c>
      <c r="AM4983">
        <v>2</v>
      </c>
      <c r="AN4983">
        <v>0</v>
      </c>
      <c r="AO4983">
        <v>0</v>
      </c>
      <c r="AP4983">
        <v>0</v>
      </c>
      <c r="AQ4983">
        <v>0</v>
      </c>
    </row>
    <row r="4984" spans="1:43" hidden="1" x14ac:dyDescent="0.45">
      <c r="A4984">
        <v>4969</v>
      </c>
      <c r="B4984" s="2">
        <v>45075</v>
      </c>
      <c r="C4984" s="38" t="s">
        <v>167</v>
      </c>
      <c r="D4984" s="38" t="s">
        <v>168</v>
      </c>
      <c r="E4984" s="3">
        <v>0.3882630467414856</v>
      </c>
      <c r="F4984" s="3">
        <v>0.44619381427764893</v>
      </c>
      <c r="G4984" s="3">
        <v>0.68789511919021606</v>
      </c>
      <c r="H4984" s="3">
        <v>0.81133568286895752</v>
      </c>
      <c r="I4984" s="3">
        <v>0.17937596142292023</v>
      </c>
      <c r="J4984" s="3">
        <v>0.11248337477445602</v>
      </c>
      <c r="K4984">
        <v>37</v>
      </c>
      <c r="L4984">
        <v>184</v>
      </c>
      <c r="M4984">
        <v>0</v>
      </c>
      <c r="N4984" s="4">
        <v>2.7000000700354576E-2</v>
      </c>
      <c r="O4984" s="4">
        <v>1.6300000250339508E-2</v>
      </c>
      <c r="P4984" s="3">
        <v>0</v>
      </c>
      <c r="Q4984">
        <v>1</v>
      </c>
      <c r="R4984">
        <v>5</v>
      </c>
      <c r="S4984">
        <v>0</v>
      </c>
      <c r="T4984" s="5">
        <v>6.289999932050705E-2</v>
      </c>
      <c r="U4984" s="5">
        <v>0.42199999094009399</v>
      </c>
      <c r="V4984">
        <v>0</v>
      </c>
      <c r="W4984" s="3">
        <v>0.55190002918243408</v>
      </c>
      <c r="X4984" s="3">
        <v>0.74099999666213989</v>
      </c>
      <c r="Y4984" s="3">
        <v>0</v>
      </c>
      <c r="Z4984">
        <v>0</v>
      </c>
      <c r="AA4984">
        <v>0</v>
      </c>
      <c r="AB4984">
        <v>0</v>
      </c>
      <c r="AC4984">
        <v>1</v>
      </c>
      <c r="AD4984">
        <v>2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</row>
    <row r="4985" spans="1:43" hidden="1" x14ac:dyDescent="0.45">
      <c r="A4985">
        <v>4970</v>
      </c>
      <c r="B4985" s="2">
        <v>45075</v>
      </c>
      <c r="C4985" s="38" t="s">
        <v>169</v>
      </c>
      <c r="D4985" s="38" t="s">
        <v>170</v>
      </c>
      <c r="E4985" s="3">
        <v>0.79551833868026733</v>
      </c>
      <c r="F4985" s="3">
        <v>0.74454504251480103</v>
      </c>
      <c r="G4985" s="3">
        <v>0.83579528331756592</v>
      </c>
      <c r="H4985" s="3">
        <v>0.79428225755691528</v>
      </c>
      <c r="I4985" s="3">
        <v>0.71465384960174561</v>
      </c>
      <c r="J4985" s="3">
        <v>0.56861931085586548</v>
      </c>
      <c r="K4985">
        <v>39</v>
      </c>
      <c r="L4985">
        <v>175</v>
      </c>
      <c r="M4985">
        <v>0</v>
      </c>
      <c r="N4985" s="4">
        <v>0</v>
      </c>
      <c r="O4985" s="4">
        <v>1.7100000753998756E-2</v>
      </c>
      <c r="P4985" s="3">
        <v>0</v>
      </c>
      <c r="Q4985">
        <v>1</v>
      </c>
      <c r="R4985">
        <v>7</v>
      </c>
      <c r="S4985">
        <v>0</v>
      </c>
      <c r="T4985" s="5">
        <v>2.7000000700354576E-2</v>
      </c>
      <c r="U4985" s="5">
        <v>0.47760000824928284</v>
      </c>
      <c r="V4985">
        <v>0</v>
      </c>
      <c r="W4985" s="3">
        <v>0.17919999361038208</v>
      </c>
      <c r="X4985" s="3">
        <v>0.45239999890327454</v>
      </c>
      <c r="Y4985" s="3">
        <v>0</v>
      </c>
      <c r="Z4985">
        <v>0</v>
      </c>
      <c r="AA4985">
        <v>0</v>
      </c>
      <c r="AB4985">
        <v>0</v>
      </c>
      <c r="AC4985">
        <v>0</v>
      </c>
      <c r="AD4985">
        <v>2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</row>
    <row r="4986" spans="1:43" hidden="1" x14ac:dyDescent="0.45">
      <c r="A4986">
        <v>4971</v>
      </c>
      <c r="B4986" s="2">
        <v>45075</v>
      </c>
      <c r="C4986" s="38" t="s">
        <v>171</v>
      </c>
      <c r="D4986" s="38" t="s">
        <v>172</v>
      </c>
      <c r="E4986" s="3">
        <v>0.50365263223648071</v>
      </c>
      <c r="F4986" s="3">
        <v>0.5740741491317749</v>
      </c>
      <c r="G4986" s="3">
        <v>0.50684505701065063</v>
      </c>
      <c r="H4986" s="3">
        <v>0.54733973741531372</v>
      </c>
      <c r="I4986" s="3">
        <v>0.50030088424682617</v>
      </c>
      <c r="J4986" s="3">
        <v>0.57032227516174316</v>
      </c>
      <c r="K4986">
        <v>46</v>
      </c>
      <c r="L4986">
        <v>206</v>
      </c>
      <c r="M4986">
        <v>0</v>
      </c>
      <c r="N4986" s="4">
        <v>4.349999874830246E-2</v>
      </c>
      <c r="O4986" s="4">
        <v>3.880000114440918E-2</v>
      </c>
      <c r="P4986" s="3">
        <v>0</v>
      </c>
      <c r="Q4986">
        <v>2</v>
      </c>
      <c r="R4986">
        <v>9</v>
      </c>
      <c r="S4986">
        <v>0</v>
      </c>
      <c r="T4986" s="5">
        <v>0.13249999284744263</v>
      </c>
      <c r="U4986" s="5">
        <v>0.87900000810623169</v>
      </c>
      <c r="V4986">
        <v>0</v>
      </c>
      <c r="W4986" s="3">
        <v>0.29229998588562012</v>
      </c>
      <c r="X4986" s="3">
        <v>0.43090000748634338</v>
      </c>
      <c r="Y4986" s="3">
        <v>0</v>
      </c>
      <c r="Z4986">
        <v>0</v>
      </c>
      <c r="AA4986">
        <v>0</v>
      </c>
      <c r="AB4986">
        <v>0</v>
      </c>
      <c r="AC4986">
        <v>1</v>
      </c>
      <c r="AD4986">
        <v>1</v>
      </c>
      <c r="AE4986">
        <v>0</v>
      </c>
      <c r="AF4986">
        <v>0</v>
      </c>
      <c r="AG4986">
        <v>2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</row>
    <row r="4987" spans="1:43" hidden="1" x14ac:dyDescent="0.45">
      <c r="A4987">
        <v>4972</v>
      </c>
      <c r="B4987" s="2">
        <v>45075</v>
      </c>
      <c r="C4987" s="38" t="s">
        <v>173</v>
      </c>
      <c r="D4987" s="38" t="s">
        <v>174</v>
      </c>
      <c r="E4987" s="3">
        <v>0.29562950134277344</v>
      </c>
      <c r="F4987" s="3">
        <v>0.50246173143386841</v>
      </c>
      <c r="G4987" s="3">
        <v>0.16531555354595184</v>
      </c>
      <c r="H4987" s="3">
        <v>0.34852868318557739</v>
      </c>
      <c r="I4987" s="3">
        <v>0.47065943479537964</v>
      </c>
      <c r="J4987" s="3">
        <v>0.67226886749267578</v>
      </c>
      <c r="K4987">
        <v>121</v>
      </c>
      <c r="L4987">
        <v>367</v>
      </c>
      <c r="M4987">
        <v>0</v>
      </c>
      <c r="N4987" s="4">
        <v>7.4400000274181366E-2</v>
      </c>
      <c r="O4987" s="4">
        <v>4.8999998718500137E-2</v>
      </c>
      <c r="P4987" s="3">
        <v>0</v>
      </c>
      <c r="Q4987">
        <v>9</v>
      </c>
      <c r="R4987">
        <v>20</v>
      </c>
      <c r="S4987">
        <v>0</v>
      </c>
      <c r="T4987" s="5">
        <v>0.49639999866485596</v>
      </c>
      <c r="U4987" s="5">
        <v>1.3179999589920044</v>
      </c>
      <c r="V4987">
        <v>0</v>
      </c>
      <c r="W4987" s="3">
        <v>0.33820000290870667</v>
      </c>
      <c r="X4987" s="3">
        <v>0.4041999876499176</v>
      </c>
      <c r="Y4987" s="3">
        <v>0</v>
      </c>
      <c r="Z4987">
        <v>0</v>
      </c>
      <c r="AA4987">
        <v>0</v>
      </c>
      <c r="AB4987">
        <v>0</v>
      </c>
      <c r="AC4987">
        <v>0</v>
      </c>
      <c r="AD4987">
        <v>1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1</v>
      </c>
      <c r="AN4987">
        <v>0</v>
      </c>
      <c r="AO4987">
        <v>0</v>
      </c>
      <c r="AP4987">
        <v>0</v>
      </c>
      <c r="AQ4987">
        <v>0</v>
      </c>
    </row>
    <row r="4988" spans="1:43" hidden="1" x14ac:dyDescent="0.45">
      <c r="A4988">
        <v>4973</v>
      </c>
      <c r="B4988" s="2">
        <v>45075</v>
      </c>
      <c r="C4988" s="38" t="s">
        <v>175</v>
      </c>
      <c r="D4988" s="38" t="s">
        <v>176</v>
      </c>
      <c r="E4988" s="3">
        <v>0.64626061916351318</v>
      </c>
      <c r="F4988" s="3">
        <v>0.85820245742797852</v>
      </c>
      <c r="G4988" s="3">
        <v>0.58729034662246704</v>
      </c>
      <c r="H4988" s="3">
        <v>0.56367117166519165</v>
      </c>
      <c r="I4988" s="3">
        <v>0.67485290765762329</v>
      </c>
      <c r="J4988" s="3">
        <v>0.9454914927482605</v>
      </c>
      <c r="K4988">
        <v>89</v>
      </c>
      <c r="L4988">
        <v>748</v>
      </c>
      <c r="M4988">
        <v>0</v>
      </c>
      <c r="N4988" s="4">
        <v>2.2500000894069672E-2</v>
      </c>
      <c r="O4988" s="4">
        <v>2.2700000554323196E-2</v>
      </c>
      <c r="P4988" s="3">
        <v>0</v>
      </c>
      <c r="Q4988">
        <v>3</v>
      </c>
      <c r="R4988">
        <v>22</v>
      </c>
      <c r="S4988">
        <v>0</v>
      </c>
      <c r="T4988" s="5">
        <v>0.36800000071525574</v>
      </c>
      <c r="U4988" s="5">
        <v>2.0220999717712402</v>
      </c>
      <c r="V4988">
        <v>0</v>
      </c>
      <c r="W4988" s="3">
        <v>0.2085999995470047</v>
      </c>
      <c r="X4988" s="3">
        <v>0.15629999339580536</v>
      </c>
      <c r="Y4988" s="3">
        <v>0</v>
      </c>
      <c r="Z4988">
        <v>0</v>
      </c>
      <c r="AA4988">
        <v>0</v>
      </c>
      <c r="AB4988">
        <v>0</v>
      </c>
      <c r="AC4988">
        <v>0</v>
      </c>
      <c r="AD4988">
        <v>1</v>
      </c>
      <c r="AE4988">
        <v>0</v>
      </c>
      <c r="AF4988">
        <v>0</v>
      </c>
      <c r="AG4988">
        <v>1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</row>
    <row r="4989" spans="1:43" hidden="1" x14ac:dyDescent="0.45">
      <c r="A4989">
        <v>4974</v>
      </c>
      <c r="B4989" s="2">
        <v>45075</v>
      </c>
      <c r="C4989" s="38" t="s">
        <v>177</v>
      </c>
      <c r="D4989" s="38" t="s">
        <v>178</v>
      </c>
      <c r="E4989" s="3">
        <v>0.5908856987953186</v>
      </c>
      <c r="F4989" s="3">
        <v>0.87127947807312012</v>
      </c>
      <c r="G4989" s="3">
        <v>0.67974120378494263</v>
      </c>
      <c r="H4989" s="3">
        <v>0.83423608541488647</v>
      </c>
      <c r="I4989" s="3">
        <v>0.49488985538482666</v>
      </c>
      <c r="J4989" s="3">
        <v>0.78662532567977905</v>
      </c>
      <c r="K4989">
        <v>45</v>
      </c>
      <c r="L4989">
        <v>205</v>
      </c>
      <c r="M4989">
        <v>0</v>
      </c>
      <c r="N4989" s="4">
        <v>2.2199999541044235E-2</v>
      </c>
      <c r="O4989" s="4">
        <v>1.4600000344216824E-2</v>
      </c>
      <c r="P4989" s="3">
        <v>0</v>
      </c>
      <c r="Q4989">
        <v>2</v>
      </c>
      <c r="R4989">
        <v>4</v>
      </c>
      <c r="S4989">
        <v>0</v>
      </c>
      <c r="T4989" s="5">
        <v>9.4700001180171967E-2</v>
      </c>
      <c r="U4989" s="5">
        <v>0.22689999639987946</v>
      </c>
      <c r="V4989">
        <v>0</v>
      </c>
      <c r="W4989" s="3">
        <v>0.29559999704360962</v>
      </c>
      <c r="X4989" s="3">
        <v>0.35379999876022339</v>
      </c>
      <c r="Y4989" s="3">
        <v>0</v>
      </c>
      <c r="Z4989">
        <v>0</v>
      </c>
      <c r="AA4989">
        <v>0</v>
      </c>
      <c r="AB4989">
        <v>0</v>
      </c>
      <c r="AC4989">
        <v>1</v>
      </c>
      <c r="AD4989">
        <v>2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</row>
    <row r="4990" spans="1:43" hidden="1" x14ac:dyDescent="0.45">
      <c r="A4990">
        <v>4975</v>
      </c>
      <c r="B4990" s="2">
        <v>45075</v>
      </c>
      <c r="C4990" s="38" t="s">
        <v>179</v>
      </c>
      <c r="D4990" s="38" t="s">
        <v>180</v>
      </c>
      <c r="E4990" s="3">
        <v>0.87659883499145508</v>
      </c>
      <c r="F4990" s="3">
        <v>0.47491127252578735</v>
      </c>
      <c r="G4990" s="3">
        <v>0.8398669958114624</v>
      </c>
      <c r="H4990" s="3">
        <v>0.8859107494354248</v>
      </c>
      <c r="I4990" s="3">
        <v>0.86974292993545532</v>
      </c>
      <c r="J4990" s="3">
        <v>7.2971433401107788E-2</v>
      </c>
      <c r="K4990">
        <v>37</v>
      </c>
      <c r="L4990">
        <v>220</v>
      </c>
      <c r="M4990">
        <v>0</v>
      </c>
      <c r="N4990" s="4">
        <v>0</v>
      </c>
      <c r="O4990" s="4">
        <v>4.4999998062849045E-3</v>
      </c>
      <c r="P4990" s="3">
        <v>0</v>
      </c>
      <c r="Q4990">
        <v>0</v>
      </c>
      <c r="R4990">
        <v>2</v>
      </c>
      <c r="S4990">
        <v>0</v>
      </c>
      <c r="T4990" s="5">
        <v>0</v>
      </c>
      <c r="U4990" s="5">
        <v>0.25569999217987061</v>
      </c>
      <c r="V4990">
        <v>0</v>
      </c>
      <c r="W4990" s="3">
        <v>0</v>
      </c>
      <c r="X4990" s="3">
        <v>1.0628999471664429</v>
      </c>
      <c r="Y4990" s="3">
        <v>0</v>
      </c>
      <c r="Z4990">
        <v>0</v>
      </c>
      <c r="AA4990">
        <v>0</v>
      </c>
      <c r="AB4990">
        <v>0</v>
      </c>
      <c r="AC4990">
        <v>0</v>
      </c>
      <c r="AD4990">
        <v>1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</row>
    <row r="4991" spans="1:43" hidden="1" x14ac:dyDescent="0.45">
      <c r="A4991">
        <v>4976</v>
      </c>
      <c r="B4991" s="2">
        <v>45075</v>
      </c>
      <c r="C4991" s="38" t="s">
        <v>181</v>
      </c>
      <c r="D4991" s="38" t="s">
        <v>182</v>
      </c>
      <c r="E4991" s="3">
        <v>0.14261086285114288</v>
      </c>
      <c r="F4991" s="3">
        <v>0.28490406274795532</v>
      </c>
      <c r="G4991" s="3">
        <v>8.5113085806369781E-2</v>
      </c>
      <c r="H4991" s="3">
        <v>0.15509605407714844</v>
      </c>
      <c r="I4991" s="3">
        <v>0.26090481877326965</v>
      </c>
      <c r="J4991" s="3">
        <v>0.57606047391891479</v>
      </c>
      <c r="K4991">
        <v>102</v>
      </c>
      <c r="L4991">
        <v>383</v>
      </c>
      <c r="M4991">
        <v>0</v>
      </c>
      <c r="N4991" s="4">
        <v>0.12749999761581421</v>
      </c>
      <c r="O4991" s="4">
        <v>8.35999995470047E-2</v>
      </c>
      <c r="P4991" s="3">
        <v>0</v>
      </c>
      <c r="Q4991">
        <v>14</v>
      </c>
      <c r="R4991">
        <v>34</v>
      </c>
      <c r="S4991">
        <v>0</v>
      </c>
      <c r="T4991" s="5">
        <v>0.57999998331069946</v>
      </c>
      <c r="U4991" s="5">
        <v>1.2655999660491943</v>
      </c>
      <c r="V4991">
        <v>0</v>
      </c>
      <c r="W4991" s="3">
        <v>0.49390000104904175</v>
      </c>
      <c r="X4991" s="3">
        <v>0.44369998574256897</v>
      </c>
      <c r="Y4991" s="3">
        <v>0</v>
      </c>
      <c r="Z4991">
        <v>0</v>
      </c>
      <c r="AA4991">
        <v>0</v>
      </c>
      <c r="AB4991">
        <v>0</v>
      </c>
      <c r="AC4991">
        <v>0</v>
      </c>
      <c r="AD4991">
        <v>1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1</v>
      </c>
      <c r="AN4991">
        <v>0</v>
      </c>
      <c r="AO4991">
        <v>0</v>
      </c>
      <c r="AP4991">
        <v>0</v>
      </c>
      <c r="AQ4991">
        <v>0</v>
      </c>
    </row>
    <row r="4992" spans="1:43" hidden="1" x14ac:dyDescent="0.45">
      <c r="A4992">
        <v>4977</v>
      </c>
      <c r="B4992" s="2">
        <v>45075</v>
      </c>
      <c r="C4992" s="38" t="s">
        <v>183</v>
      </c>
      <c r="D4992" s="38" t="s">
        <v>184</v>
      </c>
      <c r="E4992" s="3">
        <v>0.61465120315551758</v>
      </c>
      <c r="F4992" s="3">
        <v>0.79259032011032104</v>
      </c>
      <c r="G4992" s="3">
        <v>0.56150633096694946</v>
      </c>
      <c r="H4992" s="3">
        <v>0.74261248111724854</v>
      </c>
      <c r="I4992" s="3">
        <v>0.64304482936859131</v>
      </c>
      <c r="J4992" s="3">
        <v>0.73427563905715942</v>
      </c>
      <c r="K4992">
        <v>98</v>
      </c>
      <c r="L4992">
        <v>343</v>
      </c>
      <c r="M4992">
        <v>0</v>
      </c>
      <c r="N4992" s="4">
        <v>3.060000017285347E-2</v>
      </c>
      <c r="O4992" s="4">
        <v>2.0400000736117363E-2</v>
      </c>
      <c r="P4992" s="3">
        <v>0</v>
      </c>
      <c r="Q4992">
        <v>3</v>
      </c>
      <c r="R4992">
        <v>9</v>
      </c>
      <c r="S4992">
        <v>0</v>
      </c>
      <c r="T4992" s="5">
        <v>9.0000003576278687E-2</v>
      </c>
      <c r="U4992" s="5">
        <v>0.44740000367164612</v>
      </c>
      <c r="V4992">
        <v>0</v>
      </c>
      <c r="W4992" s="3">
        <v>0.23039999604225159</v>
      </c>
      <c r="X4992" s="3">
        <v>0.38159999251365662</v>
      </c>
      <c r="Y4992" s="3">
        <v>0</v>
      </c>
      <c r="Z4992">
        <v>0</v>
      </c>
      <c r="AA4992">
        <v>0</v>
      </c>
      <c r="AB4992">
        <v>0</v>
      </c>
      <c r="AC4992">
        <v>0</v>
      </c>
      <c r="AD4992">
        <v>2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</row>
    <row r="4993" spans="1:43" hidden="1" x14ac:dyDescent="0.45">
      <c r="A4993">
        <v>4978</v>
      </c>
      <c r="B4993" s="2">
        <v>45075</v>
      </c>
      <c r="C4993" s="38" t="s">
        <v>185</v>
      </c>
      <c r="D4993" s="38" t="s">
        <v>186</v>
      </c>
      <c r="E4993" s="3">
        <v>0.13159851729869843</v>
      </c>
      <c r="F4993" s="3">
        <v>0.14546951651573181</v>
      </c>
      <c r="G4993" s="3">
        <v>8.3653271198272705E-2</v>
      </c>
      <c r="H4993" s="3">
        <v>5.895744264125824E-2</v>
      </c>
      <c r="I4993" s="3">
        <v>0.2361363023519516</v>
      </c>
      <c r="J4993" s="3">
        <v>0.49829691648483276</v>
      </c>
      <c r="K4993">
        <v>2640</v>
      </c>
      <c r="L4993">
        <v>6667</v>
      </c>
      <c r="M4993">
        <v>0</v>
      </c>
      <c r="N4993" s="4">
        <v>4.3900001794099808E-2</v>
      </c>
      <c r="O4993" s="4">
        <v>5.2900001406669617E-2</v>
      </c>
      <c r="P4993" s="3">
        <v>0</v>
      </c>
      <c r="Q4993">
        <v>131</v>
      </c>
      <c r="R4993">
        <v>397</v>
      </c>
      <c r="S4993">
        <v>0</v>
      </c>
      <c r="T4993" s="5">
        <v>8.6688003540039063</v>
      </c>
      <c r="U4993" s="5">
        <v>27.511100769042969</v>
      </c>
      <c r="V4993">
        <v>0</v>
      </c>
      <c r="W4993" s="3">
        <v>0.3734000027179718</v>
      </c>
      <c r="X4993" s="3">
        <v>0.39100000262260437</v>
      </c>
      <c r="Y4993" s="3">
        <v>0</v>
      </c>
      <c r="Z4993">
        <v>0</v>
      </c>
      <c r="AA4993">
        <v>2</v>
      </c>
      <c r="AB4993">
        <v>0</v>
      </c>
      <c r="AC4993">
        <v>4</v>
      </c>
      <c r="AD4993">
        <v>8</v>
      </c>
      <c r="AE4993">
        <v>0</v>
      </c>
      <c r="AF4993">
        <v>0</v>
      </c>
      <c r="AG4993">
        <v>1</v>
      </c>
      <c r="AH4993">
        <v>0</v>
      </c>
      <c r="AI4993">
        <v>0</v>
      </c>
      <c r="AJ4993">
        <v>0</v>
      </c>
      <c r="AK4993">
        <v>0</v>
      </c>
      <c r="AL4993">
        <v>1</v>
      </c>
      <c r="AM4993">
        <v>2</v>
      </c>
      <c r="AN4993">
        <v>0</v>
      </c>
      <c r="AO4993">
        <v>0</v>
      </c>
      <c r="AP4993">
        <v>0</v>
      </c>
      <c r="AQ4993">
        <v>0</v>
      </c>
    </row>
    <row r="4994" spans="1:43" hidden="1" x14ac:dyDescent="0.45">
      <c r="A4994">
        <v>4979</v>
      </c>
      <c r="B4994" s="2">
        <v>45075</v>
      </c>
      <c r="C4994" s="38" t="s">
        <v>187</v>
      </c>
      <c r="D4994" s="38" t="s">
        <v>188</v>
      </c>
      <c r="E4994" s="3">
        <v>0.33086088299751282</v>
      </c>
      <c r="F4994" s="3">
        <v>0.47834113240242004</v>
      </c>
      <c r="G4994" s="3">
        <v>0.45078909397125244</v>
      </c>
      <c r="H4994" s="3">
        <v>0.27483466267585754</v>
      </c>
      <c r="I4994" s="3">
        <v>0.25930687785148621</v>
      </c>
      <c r="J4994" s="3">
        <v>0.71892422437667847</v>
      </c>
      <c r="K4994">
        <v>109</v>
      </c>
      <c r="L4994">
        <v>348</v>
      </c>
      <c r="M4994">
        <v>0</v>
      </c>
      <c r="N4994" s="4">
        <v>3.6699999123811722E-2</v>
      </c>
      <c r="O4994" s="4">
        <v>5.7500001043081284E-2</v>
      </c>
      <c r="P4994" s="3">
        <v>0</v>
      </c>
      <c r="Q4994">
        <v>5</v>
      </c>
      <c r="R4994">
        <v>28</v>
      </c>
      <c r="S4994">
        <v>0</v>
      </c>
      <c r="T4994" s="5">
        <v>0.25529998540878296</v>
      </c>
      <c r="U4994" s="5">
        <v>1.1129000186920166</v>
      </c>
      <c r="V4994">
        <v>0</v>
      </c>
      <c r="W4994" s="3">
        <v>0.49549999833106995</v>
      </c>
      <c r="X4994" s="3">
        <v>0.38569998741149902</v>
      </c>
      <c r="Y4994" s="3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1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</row>
    <row r="4995" spans="1:43" hidden="1" x14ac:dyDescent="0.45">
      <c r="A4995">
        <v>4980</v>
      </c>
      <c r="B4995" s="2">
        <v>45075</v>
      </c>
      <c r="C4995" s="38" t="s">
        <v>189</v>
      </c>
      <c r="D4995" s="38" t="s">
        <v>190</v>
      </c>
      <c r="E4995" s="3">
        <v>0.33169656991958618</v>
      </c>
      <c r="F4995" s="3">
        <v>0.31375280022621155</v>
      </c>
      <c r="G4995" s="3">
        <v>0.71011638641357422</v>
      </c>
      <c r="H4995" s="3">
        <v>0.52575838565826416</v>
      </c>
      <c r="I4995" s="3">
        <v>0.10852771252393723</v>
      </c>
      <c r="J4995" s="3">
        <v>0.18975077569484711</v>
      </c>
      <c r="K4995">
        <v>44</v>
      </c>
      <c r="L4995">
        <v>217</v>
      </c>
      <c r="M4995">
        <v>0</v>
      </c>
      <c r="N4995" s="4">
        <v>2.2700000554323196E-2</v>
      </c>
      <c r="O4995" s="4">
        <v>4.1499998420476913E-2</v>
      </c>
      <c r="P4995" s="3">
        <v>0</v>
      </c>
      <c r="Q4995">
        <v>1</v>
      </c>
      <c r="R4995">
        <v>11</v>
      </c>
      <c r="S4995">
        <v>0</v>
      </c>
      <c r="T4995" s="5">
        <v>7.3200002312660217E-2</v>
      </c>
      <c r="U4995" s="5">
        <v>0.57730001211166382</v>
      </c>
      <c r="V4995">
        <v>0</v>
      </c>
      <c r="W4995" s="3">
        <v>0.9025999903678894</v>
      </c>
      <c r="X4995" s="3">
        <v>0.64709997177124023</v>
      </c>
      <c r="Y4995" s="3">
        <v>0</v>
      </c>
      <c r="Z4995">
        <v>0</v>
      </c>
      <c r="AA4995">
        <v>0</v>
      </c>
      <c r="AB4995">
        <v>0</v>
      </c>
      <c r="AC4995">
        <v>0</v>
      </c>
      <c r="AD4995">
        <v>1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</row>
    <row r="4996" spans="1:43" hidden="1" x14ac:dyDescent="0.45">
      <c r="A4996">
        <v>4981</v>
      </c>
      <c r="B4996" s="2">
        <v>45075</v>
      </c>
      <c r="C4996" s="38" t="s">
        <v>191</v>
      </c>
      <c r="D4996" s="38" t="s">
        <v>192</v>
      </c>
      <c r="E4996" s="3">
        <v>0.8752778172492981</v>
      </c>
      <c r="F4996" s="3">
        <v>0.63330990076065063</v>
      </c>
      <c r="G4996" s="3">
        <v>0.83675640821456909</v>
      </c>
      <c r="H4996" s="3">
        <v>0.8702622652053833</v>
      </c>
      <c r="I4996" s="3">
        <v>0.86974292993545532</v>
      </c>
      <c r="J4996" s="3">
        <v>0.24302999675273895</v>
      </c>
      <c r="K4996">
        <v>42</v>
      </c>
      <c r="L4996">
        <v>222</v>
      </c>
      <c r="M4996">
        <v>0</v>
      </c>
      <c r="N4996" s="4">
        <v>0</v>
      </c>
      <c r="O4996" s="4">
        <v>4.4999998062849045E-3</v>
      </c>
      <c r="P4996" s="3">
        <v>0</v>
      </c>
      <c r="Q4996">
        <v>0</v>
      </c>
      <c r="R4996">
        <v>4</v>
      </c>
      <c r="S4996">
        <v>0</v>
      </c>
      <c r="T4996" s="5">
        <v>0</v>
      </c>
      <c r="U4996" s="5">
        <v>0.36710000038146973</v>
      </c>
      <c r="V4996">
        <v>0</v>
      </c>
      <c r="W4996" s="3">
        <v>0</v>
      </c>
      <c r="X4996" s="3">
        <v>0.60619997978210449</v>
      </c>
      <c r="Y4996" s="3">
        <v>0</v>
      </c>
      <c r="Z4996">
        <v>0</v>
      </c>
      <c r="AA4996">
        <v>0</v>
      </c>
      <c r="AB4996">
        <v>0</v>
      </c>
      <c r="AC4996">
        <v>0</v>
      </c>
      <c r="AD4996">
        <v>1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</row>
    <row r="4997" spans="1:43" hidden="1" x14ac:dyDescent="0.45">
      <c r="A4997">
        <v>4982</v>
      </c>
      <c r="B4997" s="2">
        <v>45075</v>
      </c>
      <c r="C4997" s="38" t="s">
        <v>193</v>
      </c>
      <c r="D4997" s="38" t="s">
        <v>194</v>
      </c>
      <c r="E4997" s="3">
        <v>0.13971991837024689</v>
      </c>
      <c r="F4997" s="3">
        <v>0.29393479228019714</v>
      </c>
      <c r="G4997" s="3">
        <v>0.28195226192474365</v>
      </c>
      <c r="H4997" s="3">
        <v>0.38695377111434937</v>
      </c>
      <c r="I4997" s="3">
        <v>8.7212622165679932E-2</v>
      </c>
      <c r="J4997" s="3">
        <v>0.2812969982624054</v>
      </c>
      <c r="K4997">
        <v>49</v>
      </c>
      <c r="L4997">
        <v>243</v>
      </c>
      <c r="M4997">
        <v>0</v>
      </c>
      <c r="N4997" s="4">
        <v>6.120000034570694E-2</v>
      </c>
      <c r="O4997" s="4">
        <v>4.9400001764297485E-2</v>
      </c>
      <c r="P4997" s="3">
        <v>0</v>
      </c>
      <c r="Q4997">
        <v>5</v>
      </c>
      <c r="R4997">
        <v>16</v>
      </c>
      <c r="S4997">
        <v>0</v>
      </c>
      <c r="T4997" s="5">
        <v>0.46129998564720154</v>
      </c>
      <c r="U4997" s="5">
        <v>1.0492000579833984</v>
      </c>
      <c r="V4997">
        <v>0</v>
      </c>
      <c r="W4997" s="3">
        <v>0.79839998483657837</v>
      </c>
      <c r="X4997" s="3">
        <v>0.56749999523162842</v>
      </c>
      <c r="Y4997" s="3">
        <v>0</v>
      </c>
      <c r="Z4997">
        <v>0</v>
      </c>
      <c r="AA4997">
        <v>0</v>
      </c>
      <c r="AB4997">
        <v>0</v>
      </c>
      <c r="AC4997">
        <v>0</v>
      </c>
      <c r="AD4997">
        <v>1</v>
      </c>
      <c r="AE4997">
        <v>0</v>
      </c>
      <c r="AF4997">
        <v>1</v>
      </c>
      <c r="AG4997">
        <v>1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</row>
    <row r="4998" spans="1:43" hidden="1" x14ac:dyDescent="0.45">
      <c r="A4998">
        <v>4983</v>
      </c>
      <c r="B4998" s="2">
        <v>45075</v>
      </c>
      <c r="C4998" s="38" t="s">
        <v>195</v>
      </c>
      <c r="D4998" s="38" t="s">
        <v>196</v>
      </c>
      <c r="E4998" s="3">
        <v>0.74811547994613647</v>
      </c>
      <c r="F4998" s="3">
        <v>0.80409735441207886</v>
      </c>
      <c r="G4998" s="3">
        <v>0.55998784303665161</v>
      </c>
      <c r="H4998" s="3">
        <v>0.60204505920410156</v>
      </c>
      <c r="I4998" s="3">
        <v>0.84604227542877197</v>
      </c>
      <c r="J4998" s="3">
        <v>0.87152099609375</v>
      </c>
      <c r="K4998">
        <v>92</v>
      </c>
      <c r="L4998">
        <v>571</v>
      </c>
      <c r="M4998">
        <v>0</v>
      </c>
      <c r="N4998" s="4">
        <v>3.2600000500679016E-2</v>
      </c>
      <c r="O4998" s="4">
        <v>2.8000000864267349E-2</v>
      </c>
      <c r="P4998" s="3">
        <v>0</v>
      </c>
      <c r="Q4998">
        <v>3</v>
      </c>
      <c r="R4998">
        <v>17</v>
      </c>
      <c r="S4998">
        <v>0</v>
      </c>
      <c r="T4998" s="5">
        <v>1.8699999898672104E-2</v>
      </c>
      <c r="U4998" s="5">
        <v>0.75529998540878296</v>
      </c>
      <c r="V4998">
        <v>0</v>
      </c>
      <c r="W4998" s="3">
        <v>4.179999977350235E-2</v>
      </c>
      <c r="X4998" s="3">
        <v>0.29840001463890076</v>
      </c>
      <c r="Y4998" s="3">
        <v>0</v>
      </c>
      <c r="Z4998">
        <v>0</v>
      </c>
      <c r="AA4998">
        <v>0</v>
      </c>
      <c r="AB4998">
        <v>0</v>
      </c>
      <c r="AC4998">
        <v>0</v>
      </c>
      <c r="AD4998">
        <v>1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</row>
    <row r="4999" spans="1:43" hidden="1" x14ac:dyDescent="0.45">
      <c r="A4999">
        <v>4984</v>
      </c>
      <c r="B4999" s="2">
        <v>45075</v>
      </c>
      <c r="C4999" s="38" t="s">
        <v>197</v>
      </c>
      <c r="D4999" s="38" t="s">
        <v>198</v>
      </c>
      <c r="E4999" s="3">
        <v>6.3600443303585052E-2</v>
      </c>
      <c r="F4999" s="3">
        <v>0.10712260007858276</v>
      </c>
      <c r="G4999" s="3">
        <v>1.2526015751063824E-2</v>
      </c>
      <c r="H4999" s="3">
        <v>1.5058204531669617E-2</v>
      </c>
      <c r="I4999" s="3">
        <v>0.25258439779281616</v>
      </c>
      <c r="J4999" s="3">
        <v>0.64214152097702026</v>
      </c>
      <c r="K4999">
        <v>2750</v>
      </c>
      <c r="L4999">
        <v>8839</v>
      </c>
      <c r="M4999">
        <v>0</v>
      </c>
      <c r="N4999" s="4">
        <v>0.11640000343322754</v>
      </c>
      <c r="O4999" s="4">
        <v>0.11259999871253967</v>
      </c>
      <c r="P4999" s="3">
        <v>0</v>
      </c>
      <c r="Q4999">
        <v>349</v>
      </c>
      <c r="R4999">
        <v>1077</v>
      </c>
      <c r="S4999">
        <v>0</v>
      </c>
      <c r="T4999" s="5">
        <v>19.259000778198242</v>
      </c>
      <c r="U4999" s="5">
        <v>58.595699310302734</v>
      </c>
      <c r="V4999">
        <v>0</v>
      </c>
      <c r="W4999" s="3">
        <v>0.31479999423027039</v>
      </c>
      <c r="X4999" s="3">
        <v>0.31040000915527344</v>
      </c>
      <c r="Y4999" s="3">
        <v>0</v>
      </c>
      <c r="Z4999">
        <v>2</v>
      </c>
      <c r="AA4999">
        <v>2</v>
      </c>
      <c r="AB4999">
        <v>0</v>
      </c>
      <c r="AC4999">
        <v>1</v>
      </c>
      <c r="AD4999">
        <v>6</v>
      </c>
      <c r="AE4999">
        <v>0</v>
      </c>
      <c r="AF4999">
        <v>1</v>
      </c>
      <c r="AG4999">
        <v>3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2</v>
      </c>
      <c r="AN4999">
        <v>0</v>
      </c>
      <c r="AO4999">
        <v>0</v>
      </c>
      <c r="AP4999">
        <v>0</v>
      </c>
      <c r="AQ4999">
        <v>0</v>
      </c>
    </row>
    <row r="5000" spans="1:43" hidden="1" x14ac:dyDescent="0.45">
      <c r="A5000">
        <v>4985</v>
      </c>
      <c r="B5000" s="2">
        <v>45075</v>
      </c>
      <c r="C5000" s="38" t="s">
        <v>199</v>
      </c>
      <c r="D5000" s="38" t="s">
        <v>200</v>
      </c>
      <c r="E5000" s="3">
        <v>0.87579500675201416</v>
      </c>
      <c r="F5000" s="3">
        <v>0.70246803760528564</v>
      </c>
      <c r="G5000" s="3">
        <v>0.83797609806060791</v>
      </c>
      <c r="H5000" s="3">
        <v>0.84068858623504639</v>
      </c>
      <c r="I5000" s="3">
        <v>0.86974292993545532</v>
      </c>
      <c r="J5000" s="3">
        <v>0.40772688388824463</v>
      </c>
      <c r="K5000">
        <v>40</v>
      </c>
      <c r="L5000">
        <v>186</v>
      </c>
      <c r="M5000">
        <v>0</v>
      </c>
      <c r="N5000" s="4">
        <v>0</v>
      </c>
      <c r="O5000" s="4">
        <v>1.080000028014183E-2</v>
      </c>
      <c r="P5000" s="3">
        <v>0</v>
      </c>
      <c r="Q5000">
        <v>0</v>
      </c>
      <c r="R5000">
        <v>5</v>
      </c>
      <c r="S5000">
        <v>0</v>
      </c>
      <c r="T5000" s="5">
        <v>0</v>
      </c>
      <c r="U5000" s="5">
        <v>0.43189999461174011</v>
      </c>
      <c r="V5000">
        <v>0</v>
      </c>
      <c r="W5000" s="3">
        <v>0</v>
      </c>
      <c r="X5000" s="3">
        <v>0.52170002460479736</v>
      </c>
      <c r="Y5000" s="3">
        <v>0</v>
      </c>
      <c r="Z5000">
        <v>0</v>
      </c>
      <c r="AA5000">
        <v>0</v>
      </c>
      <c r="AB5000">
        <v>0</v>
      </c>
      <c r="AC5000">
        <v>0</v>
      </c>
      <c r="AD5000">
        <v>1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</row>
    <row r="5001" spans="1:43" hidden="1" x14ac:dyDescent="0.45">
      <c r="A5001">
        <v>4986</v>
      </c>
      <c r="B5001" s="2">
        <v>45075</v>
      </c>
      <c r="C5001" s="38" t="s">
        <v>201</v>
      </c>
      <c r="D5001" s="38" t="s">
        <v>202</v>
      </c>
      <c r="E5001" s="3">
        <v>0.40931165218353271</v>
      </c>
      <c r="F5001" s="3">
        <v>0.12186289578676224</v>
      </c>
      <c r="G5001" s="3">
        <v>0.26039916276931763</v>
      </c>
      <c r="H5001" s="3">
        <v>0.15375590324401855</v>
      </c>
      <c r="I5001" s="3">
        <v>0.56630480289459229</v>
      </c>
      <c r="J5001" s="3">
        <v>0.21338927745819092</v>
      </c>
      <c r="K5001">
        <v>79</v>
      </c>
      <c r="L5001">
        <v>510</v>
      </c>
      <c r="M5001">
        <v>0</v>
      </c>
      <c r="N5001" s="4">
        <v>6.3299998641014099E-2</v>
      </c>
      <c r="O5001" s="4">
        <v>5.6899998337030411E-2</v>
      </c>
      <c r="P5001" s="3">
        <v>0</v>
      </c>
      <c r="Q5001">
        <v>6</v>
      </c>
      <c r="R5001">
        <v>43</v>
      </c>
      <c r="S5001">
        <v>0</v>
      </c>
      <c r="T5001" s="5">
        <v>0.32179999351501465</v>
      </c>
      <c r="U5001" s="5">
        <v>4.8310999870300293</v>
      </c>
      <c r="V5001">
        <v>0</v>
      </c>
      <c r="W5001" s="3">
        <v>0.27939999103546143</v>
      </c>
      <c r="X5001" s="3">
        <v>0.5853000283241272</v>
      </c>
      <c r="Y5001" s="3">
        <v>0</v>
      </c>
      <c r="Z5001">
        <v>0</v>
      </c>
      <c r="AA5001">
        <v>2</v>
      </c>
      <c r="AB5001">
        <v>0</v>
      </c>
      <c r="AC5001">
        <v>0</v>
      </c>
      <c r="AD5001">
        <v>2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</row>
    <row r="5002" spans="1:43" hidden="1" x14ac:dyDescent="0.45">
      <c r="A5002">
        <v>4987</v>
      </c>
      <c r="B5002" s="2">
        <v>45075</v>
      </c>
      <c r="C5002" s="38" t="s">
        <v>203</v>
      </c>
      <c r="D5002" s="38" t="s">
        <v>204</v>
      </c>
      <c r="E5002" s="3">
        <v>1.3549559749662876E-2</v>
      </c>
      <c r="F5002" s="3">
        <v>1.3152291066944599E-2</v>
      </c>
      <c r="G5002" s="3">
        <v>1.9728511571884155E-2</v>
      </c>
      <c r="H5002" s="3">
        <v>2.0547328516840935E-2</v>
      </c>
      <c r="I5002" s="3">
        <v>2.2495193406939507E-2</v>
      </c>
      <c r="J5002" s="3">
        <v>7.9988680779933929E-2</v>
      </c>
      <c r="K5002">
        <v>2782</v>
      </c>
      <c r="L5002">
        <v>9398</v>
      </c>
      <c r="M5002">
        <v>0</v>
      </c>
      <c r="N5002" s="4">
        <v>8.5900001227855682E-2</v>
      </c>
      <c r="O5002" s="4">
        <v>7.8599996864795685E-2</v>
      </c>
      <c r="P5002" s="3">
        <v>0</v>
      </c>
      <c r="Q5002">
        <v>266</v>
      </c>
      <c r="R5002">
        <v>859</v>
      </c>
      <c r="S5002">
        <v>0</v>
      </c>
      <c r="T5002" s="5">
        <v>27.718799591064453</v>
      </c>
      <c r="U5002" s="5">
        <v>86.727897644042969</v>
      </c>
      <c r="V5002">
        <v>0</v>
      </c>
      <c r="W5002" s="3">
        <v>0.49039998650550842</v>
      </c>
      <c r="X5002" s="3">
        <v>0.47510001063346863</v>
      </c>
      <c r="Y5002" s="3">
        <v>0</v>
      </c>
      <c r="Z5002">
        <v>4</v>
      </c>
      <c r="AA5002">
        <v>5</v>
      </c>
      <c r="AB5002">
        <v>0</v>
      </c>
      <c r="AC5002">
        <v>8</v>
      </c>
      <c r="AD5002">
        <v>17</v>
      </c>
      <c r="AE5002">
        <v>0</v>
      </c>
      <c r="AF5002">
        <v>3</v>
      </c>
      <c r="AG5002">
        <v>10</v>
      </c>
      <c r="AH5002">
        <v>0</v>
      </c>
      <c r="AI5002">
        <v>0</v>
      </c>
      <c r="AJ5002">
        <v>0</v>
      </c>
      <c r="AK5002">
        <v>0</v>
      </c>
      <c r="AL5002">
        <v>1</v>
      </c>
      <c r="AM5002">
        <v>5</v>
      </c>
      <c r="AN5002">
        <v>0</v>
      </c>
      <c r="AO5002">
        <v>0</v>
      </c>
      <c r="AP5002">
        <v>0</v>
      </c>
      <c r="AQ5002">
        <v>0</v>
      </c>
    </row>
    <row r="5003" spans="1:43" hidden="1" x14ac:dyDescent="0.45">
      <c r="A5003">
        <v>4988</v>
      </c>
      <c r="B5003" s="2">
        <v>45075</v>
      </c>
      <c r="C5003" s="38" t="s">
        <v>205</v>
      </c>
      <c r="D5003" s="38" t="s">
        <v>206</v>
      </c>
      <c r="E5003" s="3">
        <v>0.82495039701461792</v>
      </c>
      <c r="F5003" s="3">
        <v>0.37810742855072021</v>
      </c>
      <c r="G5003" s="3">
        <v>0.72919535636901855</v>
      </c>
      <c r="H5003" s="3">
        <v>0.75711607933044434</v>
      </c>
      <c r="I5003" s="3">
        <v>0.85890382528305054</v>
      </c>
      <c r="J5003" s="3">
        <v>9.7396209836006165E-2</v>
      </c>
      <c r="K5003">
        <v>48</v>
      </c>
      <c r="L5003">
        <v>256</v>
      </c>
      <c r="M5003">
        <v>0</v>
      </c>
      <c r="N5003" s="4">
        <v>2.0800000056624413E-2</v>
      </c>
      <c r="O5003" s="4">
        <v>1.5599999576807022E-2</v>
      </c>
      <c r="P5003" s="3">
        <v>0</v>
      </c>
      <c r="Q5003">
        <v>1</v>
      </c>
      <c r="R5003">
        <v>7</v>
      </c>
      <c r="S5003">
        <v>0</v>
      </c>
      <c r="T5003" s="5">
        <v>4.3999999761581421E-3</v>
      </c>
      <c r="U5003" s="5">
        <v>1.2141000032424927</v>
      </c>
      <c r="V5003">
        <v>0</v>
      </c>
      <c r="W5003" s="3">
        <v>2.0500000566244125E-2</v>
      </c>
      <c r="X5003" s="3">
        <v>0.81830000877380371</v>
      </c>
      <c r="Y5003" s="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</row>
    <row r="5004" spans="1:43" hidden="1" x14ac:dyDescent="0.45">
      <c r="A5004">
        <v>4989</v>
      </c>
      <c r="B5004" s="2">
        <v>45075</v>
      </c>
      <c r="C5004" s="38" t="s">
        <v>207</v>
      </c>
      <c r="D5004" s="38" t="s">
        <v>208</v>
      </c>
      <c r="E5004" s="3">
        <v>0.87380999326705933</v>
      </c>
      <c r="F5004" s="3">
        <v>0.62878245115280151</v>
      </c>
      <c r="G5004" s="3">
        <v>0.83328181505203247</v>
      </c>
      <c r="H5004" s="3">
        <v>0.89743351936340332</v>
      </c>
      <c r="I5004" s="3">
        <v>0.86974292993545532</v>
      </c>
      <c r="J5004" s="3">
        <v>0.19142143428325653</v>
      </c>
      <c r="K5004">
        <v>48</v>
      </c>
      <c r="L5004">
        <v>213</v>
      </c>
      <c r="M5004">
        <v>0</v>
      </c>
      <c r="N5004" s="4">
        <v>0</v>
      </c>
      <c r="O5004" s="4">
        <v>4.6999999321997166E-3</v>
      </c>
      <c r="P5004" s="3">
        <v>0</v>
      </c>
      <c r="Q5004">
        <v>0</v>
      </c>
      <c r="R5004">
        <v>1</v>
      </c>
      <c r="S5004">
        <v>0</v>
      </c>
      <c r="T5004" s="5">
        <v>0</v>
      </c>
      <c r="U5004" s="5">
        <v>0.12030000239610672</v>
      </c>
      <c r="V5004">
        <v>0</v>
      </c>
      <c r="W5004" s="3">
        <v>0</v>
      </c>
      <c r="X5004" s="3">
        <v>0.64560002088546753</v>
      </c>
      <c r="Y5004" s="3">
        <v>0</v>
      </c>
      <c r="Z5004">
        <v>0</v>
      </c>
      <c r="AA5004">
        <v>0</v>
      </c>
      <c r="AB5004">
        <v>0</v>
      </c>
      <c r="AC5004">
        <v>0</v>
      </c>
      <c r="AD5004">
        <v>1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</row>
    <row r="5005" spans="1:43" hidden="1" x14ac:dyDescent="0.45">
      <c r="A5005">
        <v>4990</v>
      </c>
      <c r="B5005" s="2">
        <v>45075</v>
      </c>
      <c r="C5005" s="38" t="s">
        <v>209</v>
      </c>
      <c r="D5005" s="38" t="s">
        <v>210</v>
      </c>
      <c r="E5005" s="3">
        <v>5.2127696573734283E-2</v>
      </c>
      <c r="F5005" s="3">
        <v>0.26213797926902771</v>
      </c>
      <c r="G5005" s="3">
        <v>0.13963307440280914</v>
      </c>
      <c r="H5005" s="3">
        <v>0.50001329183578491</v>
      </c>
      <c r="I5005" s="3">
        <v>3.2043728977441788E-2</v>
      </c>
      <c r="J5005" s="3">
        <v>0.14495092630386353</v>
      </c>
      <c r="K5005">
        <v>48</v>
      </c>
      <c r="L5005">
        <v>225</v>
      </c>
      <c r="M5005">
        <v>0</v>
      </c>
      <c r="N5005" s="4">
        <v>8.3300001919269562E-2</v>
      </c>
      <c r="O5005" s="4">
        <v>3.1099999323487282E-2</v>
      </c>
      <c r="P5005" s="3">
        <v>0</v>
      </c>
      <c r="Q5005">
        <v>8</v>
      </c>
      <c r="R5005">
        <v>26</v>
      </c>
      <c r="S5005">
        <v>0</v>
      </c>
      <c r="T5005" s="5">
        <v>0.91680002212524414</v>
      </c>
      <c r="U5005" s="5">
        <v>2.3299999237060547</v>
      </c>
      <c r="V5005">
        <v>0</v>
      </c>
      <c r="W5005" s="3">
        <v>0.72509998083114624</v>
      </c>
      <c r="X5005" s="3">
        <v>0.56699997186660767</v>
      </c>
      <c r="Y5005" s="3">
        <v>0</v>
      </c>
      <c r="Z5005">
        <v>1</v>
      </c>
      <c r="AA5005">
        <v>1</v>
      </c>
      <c r="AB5005">
        <v>0</v>
      </c>
      <c r="AC5005">
        <v>0</v>
      </c>
      <c r="AD5005">
        <v>0</v>
      </c>
      <c r="AE5005">
        <v>0</v>
      </c>
      <c r="AF5005">
        <v>1</v>
      </c>
      <c r="AG5005">
        <v>2</v>
      </c>
      <c r="AH5005">
        <v>0</v>
      </c>
      <c r="AI5005">
        <v>1</v>
      </c>
      <c r="AJ5005">
        <v>1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</row>
    <row r="5006" spans="1:43" hidden="1" x14ac:dyDescent="0.45">
      <c r="A5006">
        <v>4991</v>
      </c>
      <c r="B5006" s="2">
        <v>45075</v>
      </c>
      <c r="C5006" s="38" t="s">
        <v>211</v>
      </c>
      <c r="D5006" s="38" t="s">
        <v>212</v>
      </c>
      <c r="E5006" s="3">
        <v>0.75795936584472656</v>
      </c>
      <c r="F5006" s="3">
        <v>0.7804267406463623</v>
      </c>
      <c r="G5006" s="3">
        <v>0.76140695810317993</v>
      </c>
      <c r="H5006" s="3">
        <v>0.71070468425750732</v>
      </c>
      <c r="I5006" s="3">
        <v>0.72014671564102173</v>
      </c>
      <c r="J5006" s="3">
        <v>0.74658679962158203</v>
      </c>
      <c r="K5006">
        <v>94</v>
      </c>
      <c r="L5006">
        <v>474</v>
      </c>
      <c r="M5006">
        <v>0</v>
      </c>
      <c r="N5006" s="4">
        <v>1.0599999688565731E-2</v>
      </c>
      <c r="O5006" s="4">
        <v>2.10999995470047E-2</v>
      </c>
      <c r="P5006" s="3">
        <v>0</v>
      </c>
      <c r="Q5006">
        <v>1</v>
      </c>
      <c r="R5006">
        <v>10</v>
      </c>
      <c r="S5006">
        <v>0</v>
      </c>
      <c r="T5006" s="5">
        <v>2.8999999165534973E-2</v>
      </c>
      <c r="U5006" s="5">
        <v>0.61599999666213989</v>
      </c>
      <c r="V5006">
        <v>0</v>
      </c>
      <c r="W5006" s="3">
        <v>0.17489999532699585</v>
      </c>
      <c r="X5006" s="3">
        <v>0.37209999561309814</v>
      </c>
      <c r="Y5006" s="3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1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</row>
    <row r="5007" spans="1:43" hidden="1" x14ac:dyDescent="0.45">
      <c r="A5007">
        <v>4992</v>
      </c>
      <c r="B5007" s="2">
        <v>45075</v>
      </c>
      <c r="C5007" s="38" t="s">
        <v>213</v>
      </c>
      <c r="D5007" s="38" t="s">
        <v>214</v>
      </c>
      <c r="E5007" s="3">
        <v>0.35639062523841858</v>
      </c>
      <c r="F5007" s="3">
        <v>0.40798193216323853</v>
      </c>
      <c r="G5007" s="3">
        <v>0.72962373495101929</v>
      </c>
      <c r="H5007" s="3">
        <v>0.57684159278869629</v>
      </c>
      <c r="I5007" s="3">
        <v>0.12109909951686859</v>
      </c>
      <c r="J5007" s="3">
        <v>0.27297234535217285</v>
      </c>
      <c r="K5007">
        <v>52</v>
      </c>
      <c r="L5007">
        <v>238</v>
      </c>
      <c r="M5007">
        <v>0</v>
      </c>
      <c r="N5007" s="4">
        <v>1.9200000911951065E-2</v>
      </c>
      <c r="O5007" s="4">
        <v>3.7799999117851257E-2</v>
      </c>
      <c r="P5007" s="3">
        <v>0</v>
      </c>
      <c r="Q5007">
        <v>1</v>
      </c>
      <c r="R5007">
        <v>10</v>
      </c>
      <c r="S5007">
        <v>0</v>
      </c>
      <c r="T5007" s="5">
        <v>5.3899999707937241E-2</v>
      </c>
      <c r="U5007" s="5">
        <v>0.46200001239776611</v>
      </c>
      <c r="V5007">
        <v>0</v>
      </c>
      <c r="W5007" s="3">
        <v>0.67779999971389771</v>
      </c>
      <c r="X5007" s="3">
        <v>0.58160001039505005</v>
      </c>
      <c r="Y5007" s="3">
        <v>0</v>
      </c>
      <c r="Z5007">
        <v>0</v>
      </c>
      <c r="AA5007">
        <v>0</v>
      </c>
      <c r="AB5007">
        <v>0</v>
      </c>
      <c r="AC5007">
        <v>1</v>
      </c>
      <c r="AD5007">
        <v>2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</row>
    <row r="5008" spans="1:43" hidden="1" x14ac:dyDescent="0.45">
      <c r="A5008">
        <v>4993</v>
      </c>
      <c r="B5008" s="2">
        <v>45075</v>
      </c>
      <c r="C5008" s="38" t="s">
        <v>215</v>
      </c>
      <c r="D5008" s="38" t="s">
        <v>216</v>
      </c>
      <c r="E5008" s="3">
        <v>0.71679568290710449</v>
      </c>
      <c r="F5008" s="3">
        <v>0.54118180274963379</v>
      </c>
      <c r="G5008" s="3">
        <v>0.69309490919113159</v>
      </c>
      <c r="H5008" s="3">
        <v>0.82837021350860596</v>
      </c>
      <c r="I5008" s="3">
        <v>0.70746546983718872</v>
      </c>
      <c r="J5008" s="3">
        <v>0.18689127266407013</v>
      </c>
      <c r="K5008">
        <v>48</v>
      </c>
      <c r="L5008">
        <v>223</v>
      </c>
      <c r="M5008">
        <v>0</v>
      </c>
      <c r="N5008" s="4">
        <v>2.0800000056624413E-2</v>
      </c>
      <c r="O5008" s="4">
        <v>1.3500000350177288E-2</v>
      </c>
      <c r="P5008" s="3">
        <v>0</v>
      </c>
      <c r="Q5008">
        <v>2</v>
      </c>
      <c r="R5008">
        <v>4</v>
      </c>
      <c r="S5008">
        <v>0</v>
      </c>
      <c r="T5008" s="5">
        <v>5.299999937415123E-2</v>
      </c>
      <c r="U5008" s="5">
        <v>0.42809998989105225</v>
      </c>
      <c r="V5008">
        <v>0</v>
      </c>
      <c r="W5008" s="3">
        <v>0.15440000593662262</v>
      </c>
      <c r="X5008" s="3">
        <v>0.62339997291564941</v>
      </c>
      <c r="Y5008" s="3">
        <v>0</v>
      </c>
      <c r="Z5008">
        <v>0</v>
      </c>
      <c r="AA5008">
        <v>0</v>
      </c>
      <c r="AB5008">
        <v>0</v>
      </c>
      <c r="AC5008">
        <v>1</v>
      </c>
      <c r="AD5008">
        <v>2</v>
      </c>
      <c r="AE5008">
        <v>0</v>
      </c>
      <c r="AF5008">
        <v>0</v>
      </c>
      <c r="AG5008">
        <v>1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</row>
    <row r="5009" spans="1:43" hidden="1" x14ac:dyDescent="0.45">
      <c r="A5009">
        <v>4994</v>
      </c>
      <c r="B5009" s="2">
        <v>45075</v>
      </c>
      <c r="C5009" s="38" t="s">
        <v>217</v>
      </c>
      <c r="D5009" s="38" t="s">
        <v>218</v>
      </c>
      <c r="E5009" s="3">
        <v>0.88781821727752686</v>
      </c>
      <c r="F5009" s="3">
        <v>0.98535937070846558</v>
      </c>
      <c r="G5009" s="3">
        <v>0.86640506982803345</v>
      </c>
      <c r="H5009" s="3">
        <v>0.93174582719802856</v>
      </c>
      <c r="I5009" s="3">
        <v>0.86904764175415039</v>
      </c>
      <c r="J5009" s="3">
        <v>0.97472679615020752</v>
      </c>
      <c r="K5009">
        <v>0</v>
      </c>
      <c r="L5009">
        <v>0</v>
      </c>
      <c r="M5009">
        <v>0</v>
      </c>
      <c r="N5009" s="4">
        <v>0</v>
      </c>
      <c r="O5009" s="4">
        <v>0</v>
      </c>
      <c r="P5009" s="3">
        <v>0</v>
      </c>
      <c r="Q5009">
        <v>1</v>
      </c>
      <c r="R5009">
        <v>1</v>
      </c>
      <c r="S5009">
        <v>0</v>
      </c>
      <c r="T5009" s="5">
        <v>2.4999999441206455E-3</v>
      </c>
      <c r="U5009" s="5">
        <v>2.4999999441206455E-3</v>
      </c>
      <c r="V5009">
        <v>0</v>
      </c>
      <c r="W5009" s="3">
        <v>1.39999995008111E-3</v>
      </c>
      <c r="X5009" s="3">
        <v>1.39999995008111E-3</v>
      </c>
      <c r="Y5009" s="3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</row>
    <row r="5010" spans="1:43" hidden="1" x14ac:dyDescent="0.45">
      <c r="A5010">
        <v>4995</v>
      </c>
      <c r="B5010" s="2">
        <v>45075</v>
      </c>
      <c r="C5010" s="38" t="s">
        <v>219</v>
      </c>
      <c r="D5010" s="38" t="s">
        <v>220</v>
      </c>
      <c r="E5010" s="3">
        <v>0.87311989068984985</v>
      </c>
      <c r="F5010" s="3">
        <v>0.61261677742004395</v>
      </c>
      <c r="G5010" s="3">
        <v>0.83164173364639282</v>
      </c>
      <c r="H5010" s="3">
        <v>0.73843091726303101</v>
      </c>
      <c r="I5010" s="3">
        <v>0.86974292993545532</v>
      </c>
      <c r="J5010" s="3">
        <v>0.40538385510444641</v>
      </c>
      <c r="K5010">
        <v>51</v>
      </c>
      <c r="L5010">
        <v>318</v>
      </c>
      <c r="M5010">
        <v>0</v>
      </c>
      <c r="N5010" s="4">
        <v>0</v>
      </c>
      <c r="O5010" s="4">
        <v>1.5699999406933784E-2</v>
      </c>
      <c r="P5010" s="3">
        <v>0</v>
      </c>
      <c r="Q5010">
        <v>0</v>
      </c>
      <c r="R5010">
        <v>10</v>
      </c>
      <c r="S5010">
        <v>0</v>
      </c>
      <c r="T5010" s="5">
        <v>0</v>
      </c>
      <c r="U5010" s="5">
        <v>1.1528999805450439</v>
      </c>
      <c r="V5010">
        <v>0</v>
      </c>
      <c r="W5010" s="3">
        <v>0</v>
      </c>
      <c r="X5010" s="3">
        <v>0.52270001173019409</v>
      </c>
      <c r="Y5010" s="3">
        <v>0</v>
      </c>
      <c r="Z5010">
        <v>0</v>
      </c>
      <c r="AA5010">
        <v>0</v>
      </c>
      <c r="AB5010">
        <v>0</v>
      </c>
      <c r="AC5010">
        <v>0</v>
      </c>
      <c r="AD5010">
        <v>1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</row>
    <row r="5011" spans="1:43" hidden="1" x14ac:dyDescent="0.45">
      <c r="A5011">
        <v>4996</v>
      </c>
      <c r="B5011" s="2">
        <v>45075</v>
      </c>
      <c r="C5011" s="38" t="s">
        <v>221</v>
      </c>
      <c r="D5011" s="38" t="s">
        <v>222</v>
      </c>
      <c r="E5011" s="3">
        <v>0.87311989068984985</v>
      </c>
      <c r="F5011" s="3">
        <v>0.84028571844100952</v>
      </c>
      <c r="G5011" s="3">
        <v>0.83164173364639282</v>
      </c>
      <c r="H5011" s="3">
        <v>0.87458258867263794</v>
      </c>
      <c r="I5011" s="3">
        <v>0.86974292993545532</v>
      </c>
      <c r="J5011" s="3">
        <v>0.64387691020965576</v>
      </c>
      <c r="K5011">
        <v>51</v>
      </c>
      <c r="L5011">
        <v>266</v>
      </c>
      <c r="M5011">
        <v>0</v>
      </c>
      <c r="N5011" s="4">
        <v>0</v>
      </c>
      <c r="O5011" s="4">
        <v>7.4999998323619366E-3</v>
      </c>
      <c r="P5011" s="3">
        <v>0</v>
      </c>
      <c r="Q5011">
        <v>0</v>
      </c>
      <c r="R5011">
        <v>2</v>
      </c>
      <c r="S5011">
        <v>0</v>
      </c>
      <c r="T5011" s="5">
        <v>0</v>
      </c>
      <c r="U5011" s="5">
        <v>0.19349999725818634</v>
      </c>
      <c r="V5011">
        <v>0</v>
      </c>
      <c r="W5011" s="3">
        <v>0</v>
      </c>
      <c r="X5011" s="3">
        <v>0.42689999938011169</v>
      </c>
      <c r="Y5011" s="3">
        <v>0</v>
      </c>
      <c r="Z5011">
        <v>0</v>
      </c>
      <c r="AA5011">
        <v>0</v>
      </c>
      <c r="AB5011">
        <v>0</v>
      </c>
      <c r="AC5011">
        <v>0</v>
      </c>
      <c r="AD5011">
        <v>1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</row>
    <row r="5012" spans="1:43" hidden="1" x14ac:dyDescent="0.45">
      <c r="A5012">
        <v>4997</v>
      </c>
      <c r="B5012" s="2">
        <v>45075</v>
      </c>
      <c r="C5012" s="38" t="s">
        <v>223</v>
      </c>
      <c r="D5012" s="38" t="s">
        <v>224</v>
      </c>
      <c r="E5012" s="3">
        <v>0.75947213172912598</v>
      </c>
      <c r="F5012" s="3">
        <v>0.68638139963150024</v>
      </c>
      <c r="G5012" s="3">
        <v>0.55807721614837646</v>
      </c>
      <c r="H5012" s="3">
        <v>0.73575007915496826</v>
      </c>
      <c r="I5012" s="3">
        <v>0.86124253273010254</v>
      </c>
      <c r="J5012" s="3">
        <v>0.54033935070037842</v>
      </c>
      <c r="K5012">
        <v>51</v>
      </c>
      <c r="L5012">
        <v>247</v>
      </c>
      <c r="M5012">
        <v>0</v>
      </c>
      <c r="N5012" s="4">
        <v>3.9200000464916229E-2</v>
      </c>
      <c r="O5012" s="4">
        <v>2.4299999698996544E-2</v>
      </c>
      <c r="P5012" s="3">
        <v>0</v>
      </c>
      <c r="Q5012">
        <v>2</v>
      </c>
      <c r="R5012">
        <v>6</v>
      </c>
      <c r="S5012">
        <v>0</v>
      </c>
      <c r="T5012" s="5">
        <v>5.2999998442828655E-3</v>
      </c>
      <c r="U5012" s="5">
        <v>0.45739999413490295</v>
      </c>
      <c r="V5012">
        <v>0</v>
      </c>
      <c r="W5012" s="3">
        <v>1.6300000250339508E-2</v>
      </c>
      <c r="X5012" s="3">
        <v>0.46830001473426819</v>
      </c>
      <c r="Y5012" s="3">
        <v>0</v>
      </c>
      <c r="Z5012">
        <v>0</v>
      </c>
      <c r="AA5012">
        <v>0</v>
      </c>
      <c r="AB5012">
        <v>0</v>
      </c>
      <c r="AC5012">
        <v>0</v>
      </c>
      <c r="AD5012">
        <v>1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</row>
    <row r="5013" spans="1:43" hidden="1" x14ac:dyDescent="0.45">
      <c r="A5013">
        <v>4998</v>
      </c>
      <c r="B5013" s="2">
        <v>45075</v>
      </c>
      <c r="C5013" s="38" t="s">
        <v>225</v>
      </c>
      <c r="D5013" s="38" t="s">
        <v>226</v>
      </c>
      <c r="E5013" s="3">
        <v>2.6486318558454514E-2</v>
      </c>
      <c r="F5013" s="3">
        <v>1.1279476806521416E-2</v>
      </c>
      <c r="G5013" s="3">
        <v>1.7873520031571388E-2</v>
      </c>
      <c r="H5013" s="3">
        <v>1.6347857192158699E-2</v>
      </c>
      <c r="I5013" s="3">
        <v>6.7359380424022675E-2</v>
      </c>
      <c r="J5013" s="3">
        <v>8.0900706350803375E-2</v>
      </c>
      <c r="K5013">
        <v>1842</v>
      </c>
      <c r="L5013">
        <v>6563</v>
      </c>
      <c r="M5013">
        <v>0</v>
      </c>
      <c r="N5013" s="4">
        <v>9.2799998819828033E-2</v>
      </c>
      <c r="O5013" s="4">
        <v>0.10159999877214432</v>
      </c>
      <c r="P5013" s="3">
        <v>0</v>
      </c>
      <c r="Q5013">
        <v>203</v>
      </c>
      <c r="R5013">
        <v>775</v>
      </c>
      <c r="S5013">
        <v>0</v>
      </c>
      <c r="T5013" s="5">
        <v>9.6909999847412109</v>
      </c>
      <c r="U5013" s="5">
        <v>42.031501770019531</v>
      </c>
      <c r="V5013">
        <v>0</v>
      </c>
      <c r="W5013" s="3">
        <v>0.42539998888969421</v>
      </c>
      <c r="X5013" s="3">
        <v>0.48330000042915344</v>
      </c>
      <c r="Y5013" s="3">
        <v>0</v>
      </c>
      <c r="Z5013">
        <v>2</v>
      </c>
      <c r="AA5013">
        <v>5</v>
      </c>
      <c r="AB5013">
        <v>0</v>
      </c>
      <c r="AC5013">
        <v>4</v>
      </c>
      <c r="AD5013">
        <v>14</v>
      </c>
      <c r="AE5013">
        <v>0</v>
      </c>
      <c r="AF5013">
        <v>1</v>
      </c>
      <c r="AG5013">
        <v>7</v>
      </c>
      <c r="AH5013">
        <v>0</v>
      </c>
      <c r="AI5013">
        <v>0</v>
      </c>
      <c r="AJ5013">
        <v>0</v>
      </c>
      <c r="AK5013">
        <v>0</v>
      </c>
      <c r="AL5013">
        <v>2</v>
      </c>
      <c r="AM5013">
        <v>7</v>
      </c>
      <c r="AN5013">
        <v>0</v>
      </c>
      <c r="AO5013">
        <v>0</v>
      </c>
      <c r="AP5013">
        <v>0</v>
      </c>
      <c r="AQ5013">
        <v>0</v>
      </c>
    </row>
    <row r="5014" spans="1:43" hidden="1" x14ac:dyDescent="0.45">
      <c r="A5014">
        <v>4999</v>
      </c>
      <c r="B5014" s="2">
        <v>45075</v>
      </c>
      <c r="C5014" s="38" t="s">
        <v>227</v>
      </c>
      <c r="D5014" s="38" t="s">
        <v>228</v>
      </c>
      <c r="E5014" s="3">
        <v>0.33941590785980225</v>
      </c>
      <c r="F5014" s="3">
        <v>0.67398542165756226</v>
      </c>
      <c r="G5014" s="3">
        <v>0.58834457397460938</v>
      </c>
      <c r="H5014" s="3">
        <v>0.66136950254440308</v>
      </c>
      <c r="I5014" s="3">
        <v>0.18175235390663147</v>
      </c>
      <c r="J5014" s="3">
        <v>0.61156564950942993</v>
      </c>
      <c r="K5014">
        <v>44</v>
      </c>
      <c r="L5014">
        <v>301</v>
      </c>
      <c r="M5014">
        <v>0</v>
      </c>
      <c r="N5014" s="4">
        <v>2.2700000554323196E-2</v>
      </c>
      <c r="O5014" s="4">
        <v>1.9899999722838402E-2</v>
      </c>
      <c r="P5014" s="3">
        <v>0</v>
      </c>
      <c r="Q5014">
        <v>3</v>
      </c>
      <c r="R5014">
        <v>14</v>
      </c>
      <c r="S5014">
        <v>0</v>
      </c>
      <c r="T5014" s="5">
        <v>0.57959997653961182</v>
      </c>
      <c r="U5014" s="5">
        <v>1.7759000062942505</v>
      </c>
      <c r="V5014">
        <v>0</v>
      </c>
      <c r="W5014" s="3">
        <v>0.59600001573562622</v>
      </c>
      <c r="X5014" s="3">
        <v>0.39129999279975891</v>
      </c>
      <c r="Y5014" s="3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1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</row>
    <row r="5015" spans="1:43" hidden="1" x14ac:dyDescent="0.45">
      <c r="A5015">
        <v>5000</v>
      </c>
      <c r="B5015" s="2">
        <v>45075</v>
      </c>
      <c r="C5015" s="38" t="s">
        <v>229</v>
      </c>
      <c r="D5015" s="38" t="s">
        <v>230</v>
      </c>
      <c r="E5015" s="3">
        <v>0.87245678901672363</v>
      </c>
      <c r="F5015" s="3">
        <v>0.94871872663497925</v>
      </c>
      <c r="G5015" s="3">
        <v>0.83006191253662109</v>
      </c>
      <c r="H5015" s="3">
        <v>0.79824590682983398</v>
      </c>
      <c r="I5015" s="3">
        <v>0.86974292993545532</v>
      </c>
      <c r="J5015" s="3">
        <v>0.96228486299514771</v>
      </c>
      <c r="K5015">
        <v>54</v>
      </c>
      <c r="L5015">
        <v>310</v>
      </c>
      <c r="M5015">
        <v>0</v>
      </c>
      <c r="N5015" s="4">
        <v>0</v>
      </c>
      <c r="O5015" s="4">
        <v>6.5000001341104507E-3</v>
      </c>
      <c r="P5015" s="3">
        <v>0</v>
      </c>
      <c r="Q5015">
        <v>0</v>
      </c>
      <c r="R5015">
        <v>16</v>
      </c>
      <c r="S5015">
        <v>0</v>
      </c>
      <c r="T5015" s="5">
        <v>0</v>
      </c>
      <c r="U5015" s="5">
        <v>0.70569998025894165</v>
      </c>
      <c r="V5015">
        <v>0</v>
      </c>
      <c r="W5015" s="3">
        <v>0</v>
      </c>
      <c r="X5015" s="3">
        <v>0.11529999971389771</v>
      </c>
      <c r="Y5015" s="3">
        <v>0</v>
      </c>
      <c r="Z5015">
        <v>0</v>
      </c>
      <c r="AA5015">
        <v>0</v>
      </c>
      <c r="AB5015">
        <v>0</v>
      </c>
      <c r="AC5015">
        <v>0</v>
      </c>
      <c r="AD5015">
        <v>1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</row>
    <row r="5016" spans="1:43" hidden="1" x14ac:dyDescent="0.45">
      <c r="A5016">
        <v>5001</v>
      </c>
      <c r="B5016" s="2">
        <v>45075</v>
      </c>
      <c r="C5016" s="38" t="s">
        <v>231</v>
      </c>
      <c r="D5016" s="38" t="s">
        <v>232</v>
      </c>
      <c r="E5016" s="3">
        <v>0.37419217824935913</v>
      </c>
      <c r="F5016" s="3">
        <v>0.89143836498260498</v>
      </c>
      <c r="G5016" s="3">
        <v>0.72752487659454346</v>
      </c>
      <c r="H5016" s="3">
        <v>0.86167651414871216</v>
      </c>
      <c r="I5016" s="3">
        <v>0.1395382434129715</v>
      </c>
      <c r="J5016" s="3">
        <v>0.79758936166763306</v>
      </c>
      <c r="K5016">
        <v>50</v>
      </c>
      <c r="L5016">
        <v>263</v>
      </c>
      <c r="M5016">
        <v>0</v>
      </c>
      <c r="N5016" s="4">
        <v>1.9999999552965164E-2</v>
      </c>
      <c r="O5016" s="4">
        <v>7.6000001281499863E-3</v>
      </c>
      <c r="P5016" s="3">
        <v>0</v>
      </c>
      <c r="Q5016">
        <v>1</v>
      </c>
      <c r="R5016">
        <v>5</v>
      </c>
      <c r="S5016">
        <v>0</v>
      </c>
      <c r="T5016" s="5">
        <v>4.2599998414516449E-2</v>
      </c>
      <c r="U5016" s="5">
        <v>0.10930000245571136</v>
      </c>
      <c r="V5016">
        <v>0</v>
      </c>
      <c r="W5016" s="3">
        <v>0.69650000333786011</v>
      </c>
      <c r="X5016" s="3">
        <v>0.35760000348091125</v>
      </c>
      <c r="Y5016" s="3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</row>
    <row r="5017" spans="1:43" hidden="1" x14ac:dyDescent="0.45">
      <c r="A5017">
        <v>5002</v>
      </c>
      <c r="B5017" s="2">
        <v>45075</v>
      </c>
      <c r="C5017" s="38" t="s">
        <v>233</v>
      </c>
      <c r="D5017" s="38" t="s">
        <v>234</v>
      </c>
      <c r="E5017" s="3">
        <v>0.87181907892227173</v>
      </c>
      <c r="F5017" s="3">
        <v>0.53426945209503174</v>
      </c>
      <c r="G5017" s="3">
        <v>0.82853925228118896</v>
      </c>
      <c r="H5017" s="3">
        <v>0.89733046293258667</v>
      </c>
      <c r="I5017" s="3">
        <v>0.86974292993545532</v>
      </c>
      <c r="J5017" s="3">
        <v>0.10110820829868317</v>
      </c>
      <c r="K5017">
        <v>57</v>
      </c>
      <c r="L5017">
        <v>299</v>
      </c>
      <c r="M5017">
        <v>0</v>
      </c>
      <c r="N5017" s="4">
        <v>0</v>
      </c>
      <c r="O5017" s="4">
        <v>3.2999999821186066E-3</v>
      </c>
      <c r="P5017" s="3">
        <v>0</v>
      </c>
      <c r="Q5017">
        <v>0</v>
      </c>
      <c r="R5017">
        <v>1</v>
      </c>
      <c r="S5017">
        <v>0</v>
      </c>
      <c r="T5017" s="5">
        <v>0</v>
      </c>
      <c r="U5017" s="5">
        <v>6.6100001335144043E-2</v>
      </c>
      <c r="V5017">
        <v>0</v>
      </c>
      <c r="W5017" s="3">
        <v>0</v>
      </c>
      <c r="X5017" s="3">
        <v>0.78549998998641968</v>
      </c>
      <c r="Y5017" s="3">
        <v>0</v>
      </c>
      <c r="Z5017">
        <v>0</v>
      </c>
      <c r="AA5017">
        <v>0</v>
      </c>
      <c r="AB5017">
        <v>0</v>
      </c>
      <c r="AC5017">
        <v>0</v>
      </c>
      <c r="AD5017">
        <v>1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</row>
    <row r="5018" spans="1:43" hidden="1" x14ac:dyDescent="0.45">
      <c r="A5018">
        <v>5003</v>
      </c>
      <c r="B5018" s="2">
        <v>45075</v>
      </c>
      <c r="C5018" s="38" t="s">
        <v>235</v>
      </c>
      <c r="D5018" s="38" t="s">
        <v>310</v>
      </c>
      <c r="E5018" s="3">
        <v>0.81389528512954712</v>
      </c>
      <c r="F5018" s="3">
        <v>0.49100777506828308</v>
      </c>
      <c r="G5018" s="3">
        <v>0.738727867603302</v>
      </c>
      <c r="H5018" s="3">
        <v>0.75792568922042847</v>
      </c>
      <c r="I5018" s="3">
        <v>0.83584880828857422</v>
      </c>
      <c r="J5018" s="3">
        <v>0.20584483444690704</v>
      </c>
      <c r="K5018">
        <v>54</v>
      </c>
      <c r="L5018">
        <v>301</v>
      </c>
      <c r="M5018">
        <v>0</v>
      </c>
      <c r="N5018" s="4">
        <v>1.8500000238418579E-2</v>
      </c>
      <c r="O5018" s="4">
        <v>1.6599999740719795E-2</v>
      </c>
      <c r="P5018" s="3">
        <v>0</v>
      </c>
      <c r="Q5018">
        <v>1</v>
      </c>
      <c r="R5018">
        <v>8</v>
      </c>
      <c r="S5018">
        <v>0</v>
      </c>
      <c r="T5018" s="5">
        <v>9.6000004559755325E-3</v>
      </c>
      <c r="U5018" s="5">
        <v>0.8475000262260437</v>
      </c>
      <c r="V5018">
        <v>0</v>
      </c>
      <c r="W5018" s="3">
        <v>5.6899998337030411E-2</v>
      </c>
      <c r="X5018" s="3">
        <v>0.62629997730255127</v>
      </c>
      <c r="Y5018" s="3">
        <v>0</v>
      </c>
      <c r="Z5018">
        <v>0</v>
      </c>
      <c r="AA5018">
        <v>0</v>
      </c>
      <c r="AB5018">
        <v>0</v>
      </c>
      <c r="AC5018">
        <v>0</v>
      </c>
      <c r="AD5018">
        <v>2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</row>
    <row r="5019" spans="1:43" hidden="1" x14ac:dyDescent="0.45">
      <c r="A5019">
        <v>5004</v>
      </c>
      <c r="B5019" s="2">
        <v>45075</v>
      </c>
      <c r="C5019" s="38" t="s">
        <v>237</v>
      </c>
      <c r="D5019" s="38" t="s">
        <v>238</v>
      </c>
      <c r="E5019" s="3">
        <v>0.31253808736801147</v>
      </c>
      <c r="F5019" s="3">
        <v>6.631314754486084E-2</v>
      </c>
      <c r="G5019" s="3">
        <v>0.21993625164031982</v>
      </c>
      <c r="H5019" s="3">
        <v>0.1662447452545166</v>
      </c>
      <c r="I5019" s="3">
        <v>0.43417215347290039</v>
      </c>
      <c r="J5019" s="3">
        <v>7.8661635518074036E-2</v>
      </c>
      <c r="K5019">
        <v>108</v>
      </c>
      <c r="L5019">
        <v>448</v>
      </c>
      <c r="M5019">
        <v>0</v>
      </c>
      <c r="N5019" s="4">
        <v>6.4800001680850983E-2</v>
      </c>
      <c r="O5019" s="4">
        <v>6.7000001668930054E-2</v>
      </c>
      <c r="P5019" s="3">
        <v>0</v>
      </c>
      <c r="Q5019">
        <v>10</v>
      </c>
      <c r="R5019">
        <v>36</v>
      </c>
      <c r="S5019">
        <v>0</v>
      </c>
      <c r="T5019" s="5">
        <v>0.32210001349449158</v>
      </c>
      <c r="U5019" s="5">
        <v>2.163599967956543</v>
      </c>
      <c r="V5019">
        <v>0</v>
      </c>
      <c r="W5019" s="3">
        <v>0.3612000048160553</v>
      </c>
      <c r="X5019" s="3">
        <v>0.67400002479553223</v>
      </c>
      <c r="Y5019" s="3">
        <v>0</v>
      </c>
      <c r="Z5019">
        <v>0</v>
      </c>
      <c r="AA5019">
        <v>2</v>
      </c>
      <c r="AB5019">
        <v>0</v>
      </c>
      <c r="AC5019">
        <v>0</v>
      </c>
      <c r="AD5019">
        <v>4</v>
      </c>
      <c r="AE5019">
        <v>0</v>
      </c>
      <c r="AF5019">
        <v>0</v>
      </c>
      <c r="AG5019">
        <v>2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</row>
    <row r="5020" spans="1:43" hidden="1" x14ac:dyDescent="0.45">
      <c r="A5020">
        <v>5005</v>
      </c>
      <c r="B5020" s="2">
        <v>45075</v>
      </c>
      <c r="C5020" s="38" t="s">
        <v>239</v>
      </c>
      <c r="D5020" s="38" t="s">
        <v>240</v>
      </c>
      <c r="E5020" s="3">
        <v>5.8548238128423691E-2</v>
      </c>
      <c r="F5020" s="3">
        <v>3.1564712524414063E-2</v>
      </c>
      <c r="G5020" s="3">
        <v>4.4412091374397278E-2</v>
      </c>
      <c r="H5020" s="3">
        <v>3.7210136651992798E-2</v>
      </c>
      <c r="I5020" s="3">
        <v>0.1131034716963768</v>
      </c>
      <c r="J5020" s="3">
        <v>0.13770307600498199</v>
      </c>
      <c r="K5020">
        <v>756</v>
      </c>
      <c r="L5020">
        <v>3097</v>
      </c>
      <c r="M5020">
        <v>0</v>
      </c>
      <c r="N5020" s="4">
        <v>6.6100001335144043E-2</v>
      </c>
      <c r="O5020" s="4">
        <v>6.7800000309944153E-2</v>
      </c>
      <c r="P5020" s="3">
        <v>0</v>
      </c>
      <c r="Q5020">
        <v>62</v>
      </c>
      <c r="R5020">
        <v>253</v>
      </c>
      <c r="S5020">
        <v>0</v>
      </c>
      <c r="T5020" s="5">
        <v>5.5597000122070313</v>
      </c>
      <c r="U5020" s="5">
        <v>19.824100494384766</v>
      </c>
      <c r="V5020">
        <v>0</v>
      </c>
      <c r="W5020" s="3">
        <v>0.47400000691413879</v>
      </c>
      <c r="X5020" s="3">
        <v>0.41420000791549683</v>
      </c>
      <c r="Y5020" s="3">
        <v>0</v>
      </c>
      <c r="Z5020">
        <v>1</v>
      </c>
      <c r="AA5020">
        <v>4</v>
      </c>
      <c r="AB5020">
        <v>0</v>
      </c>
      <c r="AC5020">
        <v>1</v>
      </c>
      <c r="AD5020">
        <v>11</v>
      </c>
      <c r="AE5020">
        <v>0</v>
      </c>
      <c r="AF5020">
        <v>2</v>
      </c>
      <c r="AG5020">
        <v>5</v>
      </c>
      <c r="AH5020">
        <v>0</v>
      </c>
      <c r="AI5020">
        <v>0</v>
      </c>
      <c r="AJ5020">
        <v>1</v>
      </c>
      <c r="AK5020">
        <v>0</v>
      </c>
      <c r="AL5020">
        <v>0</v>
      </c>
      <c r="AM5020">
        <v>4</v>
      </c>
      <c r="AN5020">
        <v>0</v>
      </c>
      <c r="AO5020">
        <v>0</v>
      </c>
      <c r="AP5020">
        <v>0</v>
      </c>
      <c r="AQ5020">
        <v>0</v>
      </c>
    </row>
    <row r="5021" spans="1:43" hidden="1" x14ac:dyDescent="0.45">
      <c r="A5021">
        <v>5006</v>
      </c>
      <c r="B5021" s="2">
        <v>45075</v>
      </c>
      <c r="C5021" s="38" t="s">
        <v>241</v>
      </c>
      <c r="D5021" s="38" t="s">
        <v>242</v>
      </c>
      <c r="E5021" s="3">
        <v>3.4942436963319778E-2</v>
      </c>
      <c r="F5021" s="3">
        <v>1.4552483335137367E-2</v>
      </c>
      <c r="G5021" s="3">
        <v>1.5988310799002647E-2</v>
      </c>
      <c r="H5021" s="3">
        <v>2.3148022592067719E-2</v>
      </c>
      <c r="I5021" s="3">
        <v>0.10648500174283981</v>
      </c>
      <c r="J5021" s="3">
        <v>8.1483758985996246E-2</v>
      </c>
      <c r="K5021">
        <v>1828</v>
      </c>
      <c r="L5021">
        <v>6354</v>
      </c>
      <c r="M5021">
        <v>0</v>
      </c>
      <c r="N5021" s="4">
        <v>9.960000216960907E-2</v>
      </c>
      <c r="O5021" s="4">
        <v>7.9000003635883331E-2</v>
      </c>
      <c r="P5021" s="3">
        <v>0</v>
      </c>
      <c r="Q5021">
        <v>218</v>
      </c>
      <c r="R5021">
        <v>590</v>
      </c>
      <c r="S5021">
        <v>0</v>
      </c>
      <c r="T5021" s="5">
        <v>9.0878000259399414</v>
      </c>
      <c r="U5021" s="5">
        <v>24.923900604248047</v>
      </c>
      <c r="V5021">
        <v>0</v>
      </c>
      <c r="W5021" s="3">
        <v>0.53979998826980591</v>
      </c>
      <c r="X5021" s="3">
        <v>0.54699999094009399</v>
      </c>
      <c r="Y5021" s="3">
        <v>0</v>
      </c>
      <c r="Z5021">
        <v>0</v>
      </c>
      <c r="AA5021">
        <v>5</v>
      </c>
      <c r="AB5021">
        <v>0</v>
      </c>
      <c r="AC5021">
        <v>3</v>
      </c>
      <c r="AD5021">
        <v>11</v>
      </c>
      <c r="AE5021">
        <v>0</v>
      </c>
      <c r="AF5021">
        <v>1</v>
      </c>
      <c r="AG5021">
        <v>3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1</v>
      </c>
      <c r="AN5021">
        <v>0</v>
      </c>
      <c r="AO5021">
        <v>0</v>
      </c>
      <c r="AP5021">
        <v>0</v>
      </c>
      <c r="AQ5021">
        <v>0</v>
      </c>
    </row>
    <row r="5022" spans="1:43" hidden="1" x14ac:dyDescent="0.45">
      <c r="A5022">
        <v>5007</v>
      </c>
      <c r="B5022" s="2">
        <v>45075</v>
      </c>
      <c r="C5022" s="38" t="s">
        <v>243</v>
      </c>
      <c r="D5022" s="38" t="s">
        <v>244</v>
      </c>
      <c r="E5022" s="3">
        <v>0.48839607834815979</v>
      </c>
      <c r="F5022" s="3">
        <v>0.61952507495880127</v>
      </c>
      <c r="G5022" s="3">
        <v>0.75480097532272339</v>
      </c>
      <c r="H5022" s="3">
        <v>0.76973253488540649</v>
      </c>
      <c r="I5022" s="3">
        <v>0.25663802027702332</v>
      </c>
      <c r="J5022" s="3">
        <v>0.37420433759689331</v>
      </c>
      <c r="K5022">
        <v>88</v>
      </c>
      <c r="L5022">
        <v>413</v>
      </c>
      <c r="M5022">
        <v>0</v>
      </c>
      <c r="N5022" s="4">
        <v>1.1400000192224979E-2</v>
      </c>
      <c r="O5022" s="4">
        <v>1.4499999582767487E-2</v>
      </c>
      <c r="P5022" s="3">
        <v>0</v>
      </c>
      <c r="Q5022">
        <v>1</v>
      </c>
      <c r="R5022">
        <v>9</v>
      </c>
      <c r="S5022">
        <v>0</v>
      </c>
      <c r="T5022" s="5">
        <v>6.4900003373622894E-2</v>
      </c>
      <c r="U5022" s="5">
        <v>0.62279999256134033</v>
      </c>
      <c r="V5022">
        <v>0</v>
      </c>
      <c r="W5022" s="3">
        <v>0.49819999933242798</v>
      </c>
      <c r="X5022" s="3">
        <v>0.53109997510910034</v>
      </c>
      <c r="Y5022" s="3">
        <v>0</v>
      </c>
      <c r="Z5022">
        <v>0</v>
      </c>
      <c r="AA5022">
        <v>0</v>
      </c>
      <c r="AB5022">
        <v>0</v>
      </c>
      <c r="AC5022">
        <v>0</v>
      </c>
      <c r="AD5022">
        <v>2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</row>
    <row r="5023" spans="1:43" hidden="1" x14ac:dyDescent="0.45">
      <c r="A5023">
        <v>5008</v>
      </c>
      <c r="B5023" s="2">
        <v>45075</v>
      </c>
      <c r="C5023" s="38" t="s">
        <v>245</v>
      </c>
      <c r="D5023" s="38" t="s">
        <v>246</v>
      </c>
      <c r="E5023" s="3">
        <v>0.86795926094055176</v>
      </c>
      <c r="F5023" s="3">
        <v>0.71066981554031372</v>
      </c>
      <c r="G5023" s="3">
        <v>0.81925147771835327</v>
      </c>
      <c r="H5023" s="3">
        <v>0.81270515918731689</v>
      </c>
      <c r="I5023" s="3">
        <v>0.86974292993545532</v>
      </c>
      <c r="J5023" s="3">
        <v>0.47157803177833557</v>
      </c>
      <c r="K5023">
        <v>78</v>
      </c>
      <c r="L5023">
        <v>429</v>
      </c>
      <c r="M5023">
        <v>0</v>
      </c>
      <c r="N5023" s="4">
        <v>0</v>
      </c>
      <c r="O5023" s="4">
        <v>1.1699999682605267E-2</v>
      </c>
      <c r="P5023" s="3">
        <v>0</v>
      </c>
      <c r="Q5023">
        <v>0</v>
      </c>
      <c r="R5023">
        <v>6</v>
      </c>
      <c r="S5023">
        <v>0</v>
      </c>
      <c r="T5023" s="5">
        <v>0</v>
      </c>
      <c r="U5023" s="5">
        <v>0.3677000105381012</v>
      </c>
      <c r="V5023">
        <v>0</v>
      </c>
      <c r="W5023" s="3">
        <v>0</v>
      </c>
      <c r="X5023" s="3">
        <v>0.50019997358322144</v>
      </c>
      <c r="Y5023" s="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</row>
    <row r="5024" spans="1:43" hidden="1" x14ac:dyDescent="0.45">
      <c r="A5024">
        <v>5009</v>
      </c>
      <c r="B5024" s="2">
        <v>45075</v>
      </c>
      <c r="C5024" s="38" t="s">
        <v>247</v>
      </c>
      <c r="D5024" s="38" t="s">
        <v>248</v>
      </c>
      <c r="E5024" s="3">
        <v>0.6493038535118103</v>
      </c>
      <c r="F5024" s="3">
        <v>0.55847150087356567</v>
      </c>
      <c r="G5024" s="3">
        <v>0.44472542405128479</v>
      </c>
      <c r="H5024" s="3">
        <v>0.35588160157203674</v>
      </c>
      <c r="I5024" s="3">
        <v>0.78294938802719116</v>
      </c>
      <c r="J5024" s="3">
        <v>0.74480217695236206</v>
      </c>
      <c r="K5024">
        <v>148</v>
      </c>
      <c r="L5024">
        <v>688</v>
      </c>
      <c r="M5024">
        <v>0</v>
      </c>
      <c r="N5024" s="4">
        <v>2.7000000700354576E-2</v>
      </c>
      <c r="O5024" s="4">
        <v>2.759999968111515E-2</v>
      </c>
      <c r="P5024" s="3">
        <v>0</v>
      </c>
      <c r="Q5024">
        <v>9</v>
      </c>
      <c r="R5024">
        <v>42</v>
      </c>
      <c r="S5024">
        <v>0</v>
      </c>
      <c r="T5024" s="5">
        <v>0.52399998903274536</v>
      </c>
      <c r="U5024" s="5">
        <v>7.4359002113342285</v>
      </c>
      <c r="V5024">
        <v>0</v>
      </c>
      <c r="W5024" s="3">
        <v>0.11940000206232071</v>
      </c>
      <c r="X5024" s="3">
        <v>0.36300000548362732</v>
      </c>
      <c r="Y5024" s="3">
        <v>0</v>
      </c>
      <c r="Z5024">
        <v>0</v>
      </c>
      <c r="AA5024">
        <v>0</v>
      </c>
      <c r="AB5024">
        <v>0</v>
      </c>
      <c r="AC5024">
        <v>0</v>
      </c>
      <c r="AD5024">
        <v>2</v>
      </c>
      <c r="AE5024">
        <v>0</v>
      </c>
      <c r="AF5024">
        <v>0</v>
      </c>
      <c r="AG5024">
        <v>1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</row>
    <row r="5025" spans="1:43" hidden="1" x14ac:dyDescent="0.45">
      <c r="A5025">
        <v>5010</v>
      </c>
      <c r="B5025" s="2">
        <v>45075</v>
      </c>
      <c r="C5025" s="38" t="s">
        <v>249</v>
      </c>
      <c r="D5025" s="38" t="s">
        <v>250</v>
      </c>
      <c r="E5025" s="3">
        <v>3.3567756414413452E-2</v>
      </c>
      <c r="F5025" s="3">
        <v>6.1988689005374908E-2</v>
      </c>
      <c r="G5025" s="3">
        <v>2.7302997186779976E-2</v>
      </c>
      <c r="H5025" s="3">
        <v>4.1677165776491165E-2</v>
      </c>
      <c r="I5025" s="3">
        <v>7.0570327341556549E-2</v>
      </c>
      <c r="J5025" s="3">
        <v>0.26840534806251526</v>
      </c>
      <c r="K5025">
        <v>1169</v>
      </c>
      <c r="L5025">
        <v>3208</v>
      </c>
      <c r="M5025">
        <v>0</v>
      </c>
      <c r="N5025" s="4">
        <v>7.6999999582767487E-2</v>
      </c>
      <c r="O5025" s="4">
        <v>6.4499996602535248E-2</v>
      </c>
      <c r="P5025" s="3">
        <v>0</v>
      </c>
      <c r="Q5025">
        <v>113</v>
      </c>
      <c r="R5025">
        <v>251</v>
      </c>
      <c r="S5025">
        <v>0</v>
      </c>
      <c r="T5025" s="5">
        <v>9.0731000900268555</v>
      </c>
      <c r="U5025" s="5">
        <v>19.71929931640625</v>
      </c>
      <c r="V5025">
        <v>0</v>
      </c>
      <c r="W5025" s="3">
        <v>0.39329999685287476</v>
      </c>
      <c r="X5025" s="3">
        <v>0.38479998707771301</v>
      </c>
      <c r="Y5025" s="3">
        <v>0</v>
      </c>
      <c r="Z5025">
        <v>1</v>
      </c>
      <c r="AA5025">
        <v>2</v>
      </c>
      <c r="AB5025">
        <v>0</v>
      </c>
      <c r="AC5025">
        <v>1</v>
      </c>
      <c r="AD5025">
        <v>6</v>
      </c>
      <c r="AE5025">
        <v>0</v>
      </c>
      <c r="AF5025">
        <v>6</v>
      </c>
      <c r="AG5025">
        <v>9</v>
      </c>
      <c r="AH5025">
        <v>0</v>
      </c>
      <c r="AI5025">
        <v>1</v>
      </c>
      <c r="AJ5025">
        <v>1</v>
      </c>
      <c r="AK5025">
        <v>0</v>
      </c>
      <c r="AL5025">
        <v>1</v>
      </c>
      <c r="AM5025">
        <v>2</v>
      </c>
      <c r="AN5025">
        <v>0</v>
      </c>
      <c r="AO5025">
        <v>0</v>
      </c>
      <c r="AP5025">
        <v>0</v>
      </c>
      <c r="AQ5025">
        <v>0</v>
      </c>
    </row>
    <row r="5026" spans="1:43" hidden="1" x14ac:dyDescent="0.45">
      <c r="A5026">
        <v>5011</v>
      </c>
      <c r="B5026" s="2">
        <v>45075</v>
      </c>
      <c r="C5026" s="38" t="s">
        <v>251</v>
      </c>
      <c r="D5026" s="38" t="s">
        <v>252</v>
      </c>
      <c r="E5026" s="3">
        <v>3.4773088991641998E-2</v>
      </c>
      <c r="F5026" s="3">
        <v>7.6987564563751221E-2</v>
      </c>
      <c r="G5026" s="3">
        <v>3.0890872702002525E-2</v>
      </c>
      <c r="H5026" s="3">
        <v>4.4995766133069992E-2</v>
      </c>
      <c r="I5026" s="3">
        <v>6.7910805344581604E-2</v>
      </c>
      <c r="J5026" s="3">
        <v>0.31888079643249512</v>
      </c>
      <c r="K5026">
        <v>438</v>
      </c>
      <c r="L5026">
        <v>1665</v>
      </c>
      <c r="M5026">
        <v>0</v>
      </c>
      <c r="N5026" s="4">
        <v>8.6800001561641693E-2</v>
      </c>
      <c r="O5026" s="4">
        <v>7.3299996554851532E-2</v>
      </c>
      <c r="P5026" s="3">
        <v>0</v>
      </c>
      <c r="Q5026">
        <v>45</v>
      </c>
      <c r="R5026">
        <v>149</v>
      </c>
      <c r="S5026">
        <v>0</v>
      </c>
      <c r="T5026" s="5">
        <v>3.949199914932251</v>
      </c>
      <c r="U5026" s="5">
        <v>10.188699722290039</v>
      </c>
      <c r="V5026">
        <v>0</v>
      </c>
      <c r="W5026" s="3">
        <v>0.50709998607635498</v>
      </c>
      <c r="X5026" s="3">
        <v>0.39509999752044678</v>
      </c>
      <c r="Y5026" s="3">
        <v>0</v>
      </c>
      <c r="Z5026">
        <v>5</v>
      </c>
      <c r="AA5026">
        <v>8</v>
      </c>
      <c r="AB5026">
        <v>0</v>
      </c>
      <c r="AC5026">
        <v>3</v>
      </c>
      <c r="AD5026">
        <v>9</v>
      </c>
      <c r="AE5026">
        <v>0</v>
      </c>
      <c r="AF5026">
        <v>0</v>
      </c>
      <c r="AG5026">
        <v>3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</row>
    <row r="5027" spans="1:43" hidden="1" x14ac:dyDescent="0.45">
      <c r="A5027">
        <v>5012</v>
      </c>
      <c r="B5027" s="2">
        <v>45075</v>
      </c>
      <c r="C5027" s="38" t="s">
        <v>264</v>
      </c>
      <c r="D5027" s="38" t="s">
        <v>265</v>
      </c>
      <c r="E5027" s="3">
        <v>0.29594278335571289</v>
      </c>
      <c r="F5027" s="3">
        <v>0.67734938859939575</v>
      </c>
      <c r="G5027" s="3">
        <v>0.37136772274971008</v>
      </c>
      <c r="H5027" s="3">
        <v>0.76327019929885864</v>
      </c>
      <c r="I5027" s="3">
        <v>0.26231035590171814</v>
      </c>
      <c r="J5027" s="3">
        <v>0.48495316505432129</v>
      </c>
      <c r="K5027">
        <v>63</v>
      </c>
      <c r="L5027">
        <v>412</v>
      </c>
      <c r="M5027">
        <v>0</v>
      </c>
      <c r="N5027" s="4">
        <v>4.7600001096725464E-2</v>
      </c>
      <c r="O5027" s="4">
        <v>1.2099999934434891E-2</v>
      </c>
      <c r="P5027" s="3">
        <v>0</v>
      </c>
      <c r="Q5027">
        <v>5</v>
      </c>
      <c r="R5027">
        <v>11</v>
      </c>
      <c r="S5027">
        <v>0</v>
      </c>
      <c r="T5027" s="5">
        <v>0.38449999690055847</v>
      </c>
      <c r="U5027" s="5">
        <v>0.8970000147819519</v>
      </c>
      <c r="V5027">
        <v>0</v>
      </c>
      <c r="W5027" s="3">
        <v>0.45759999752044678</v>
      </c>
      <c r="X5027" s="3">
        <v>0.48519998788833618</v>
      </c>
      <c r="Y5027" s="3">
        <v>0</v>
      </c>
      <c r="Z5027">
        <v>0</v>
      </c>
      <c r="AA5027">
        <v>0</v>
      </c>
      <c r="AB5027">
        <v>0</v>
      </c>
      <c r="AC5027">
        <v>1</v>
      </c>
      <c r="AD5027">
        <v>2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</row>
    <row r="5028" spans="1:43" hidden="1" x14ac:dyDescent="0.45">
      <c r="A5028">
        <v>5013</v>
      </c>
      <c r="B5028" s="2">
        <v>45075</v>
      </c>
      <c r="C5028" s="38" t="s">
        <v>266</v>
      </c>
      <c r="D5028" s="38" t="s">
        <v>267</v>
      </c>
      <c r="E5028" s="3">
        <v>4.20382060110569E-2</v>
      </c>
      <c r="F5028" s="3">
        <v>4.5140576548874378E-3</v>
      </c>
      <c r="G5028" s="3">
        <v>3.6401048302650452E-2</v>
      </c>
      <c r="H5028" s="3">
        <v>2.4646895006299019E-2</v>
      </c>
      <c r="I5028" s="3">
        <v>7.9914234578609467E-2</v>
      </c>
      <c r="J5028" s="3">
        <v>1.62639319896698E-2</v>
      </c>
      <c r="K5028">
        <v>1067</v>
      </c>
      <c r="L5028">
        <v>4229</v>
      </c>
      <c r="M5028">
        <v>0</v>
      </c>
      <c r="N5028" s="4">
        <v>7.1199998259544373E-2</v>
      </c>
      <c r="O5028" s="4">
        <v>7.7799998223781586E-2</v>
      </c>
      <c r="P5028" s="3">
        <v>0</v>
      </c>
      <c r="Q5028">
        <v>89</v>
      </c>
      <c r="R5028">
        <v>398</v>
      </c>
      <c r="S5028">
        <v>0</v>
      </c>
      <c r="T5028" s="5">
        <v>5.2435998916625977</v>
      </c>
      <c r="U5028" s="5">
        <v>28.033000946044922</v>
      </c>
      <c r="V5028">
        <v>0</v>
      </c>
      <c r="W5028" s="3">
        <v>0.46410000324249268</v>
      </c>
      <c r="X5028" s="3">
        <v>0.55479997396469116</v>
      </c>
      <c r="Y5028" s="3">
        <v>0</v>
      </c>
      <c r="Z5028">
        <v>1</v>
      </c>
      <c r="AA5028">
        <v>6</v>
      </c>
      <c r="AB5028">
        <v>0</v>
      </c>
      <c r="AC5028">
        <v>4</v>
      </c>
      <c r="AD5028">
        <v>9</v>
      </c>
      <c r="AE5028">
        <v>0</v>
      </c>
      <c r="AF5028">
        <v>2</v>
      </c>
      <c r="AG5028">
        <v>10</v>
      </c>
      <c r="AH5028">
        <v>0</v>
      </c>
      <c r="AI5028">
        <v>0</v>
      </c>
      <c r="AJ5028">
        <v>1</v>
      </c>
      <c r="AK5028">
        <v>0</v>
      </c>
      <c r="AL5028">
        <v>0</v>
      </c>
      <c r="AM5028">
        <v>4</v>
      </c>
      <c r="AN5028">
        <v>0</v>
      </c>
      <c r="AO5028">
        <v>0</v>
      </c>
      <c r="AP5028">
        <v>0</v>
      </c>
      <c r="AQ5028">
        <v>0</v>
      </c>
    </row>
    <row r="5029" spans="1:43" hidden="1" x14ac:dyDescent="0.45">
      <c r="A5029">
        <v>5014</v>
      </c>
      <c r="B5029" s="2">
        <v>45075</v>
      </c>
      <c r="C5029" s="38" t="s">
        <v>311</v>
      </c>
      <c r="D5029" s="38" t="s">
        <v>312</v>
      </c>
      <c r="E5029" s="3">
        <v>0.86896568536758423</v>
      </c>
      <c r="F5029" s="3">
        <v>0.56501150131225586</v>
      </c>
      <c r="G5029" s="3">
        <v>0.82168459892272949</v>
      </c>
      <c r="H5029" s="3">
        <v>0.6530073881149292</v>
      </c>
      <c r="I5029" s="3">
        <v>0.86974292993545532</v>
      </c>
      <c r="J5029" s="3">
        <v>0.43307957053184509</v>
      </c>
      <c r="K5029">
        <v>72</v>
      </c>
      <c r="L5029">
        <v>416</v>
      </c>
      <c r="M5029">
        <v>0</v>
      </c>
      <c r="N5029" s="4">
        <v>0</v>
      </c>
      <c r="O5029" s="4">
        <v>2.1600000560283661E-2</v>
      </c>
      <c r="P5029" s="3">
        <v>0</v>
      </c>
      <c r="Q5029">
        <v>0</v>
      </c>
      <c r="R5029">
        <v>17</v>
      </c>
      <c r="S5029">
        <v>0</v>
      </c>
      <c r="T5029" s="5">
        <v>0</v>
      </c>
      <c r="U5029" s="5">
        <v>1.1891000270843506</v>
      </c>
      <c r="V5029">
        <v>0</v>
      </c>
      <c r="W5029" s="3">
        <v>0</v>
      </c>
      <c r="X5029" s="3">
        <v>0.45699998736381531</v>
      </c>
      <c r="Y5029" s="3">
        <v>0</v>
      </c>
      <c r="Z5029">
        <v>0</v>
      </c>
      <c r="AA5029">
        <v>0</v>
      </c>
      <c r="AB5029">
        <v>0</v>
      </c>
      <c r="AC5029">
        <v>0</v>
      </c>
      <c r="AD5029">
        <v>1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1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</row>
    <row r="5030" spans="1:43" hidden="1" x14ac:dyDescent="0.45">
      <c r="A5030">
        <v>5015</v>
      </c>
      <c r="B5030" s="2">
        <v>45075</v>
      </c>
      <c r="C5030" s="38" t="s">
        <v>313</v>
      </c>
      <c r="D5030" s="38" t="s">
        <v>314</v>
      </c>
      <c r="E5030" s="3">
        <v>0.3645089864730835</v>
      </c>
      <c r="F5030" s="3">
        <v>0.36837205290794373</v>
      </c>
      <c r="G5030" s="3">
        <v>0.65307945013046265</v>
      </c>
      <c r="H5030" s="3">
        <v>0.59295207262039185</v>
      </c>
      <c r="I5030" s="3">
        <v>0.17327114939689636</v>
      </c>
      <c r="J5030" s="3">
        <v>0.20553237199783325</v>
      </c>
      <c r="K5030">
        <v>135</v>
      </c>
      <c r="L5030">
        <v>711</v>
      </c>
      <c r="M5030">
        <v>0</v>
      </c>
      <c r="N5030" s="4">
        <v>1.4800000004470348E-2</v>
      </c>
      <c r="O5030" s="4">
        <v>2.5299999862909317E-2</v>
      </c>
      <c r="P5030" s="3">
        <v>0</v>
      </c>
      <c r="Q5030">
        <v>3</v>
      </c>
      <c r="R5030">
        <v>19</v>
      </c>
      <c r="S5030">
        <v>0</v>
      </c>
      <c r="T5030" s="5">
        <v>0.17129999399185181</v>
      </c>
      <c r="U5030" s="5">
        <v>1.1236000061035156</v>
      </c>
      <c r="V5030">
        <v>0</v>
      </c>
      <c r="W5030" s="3">
        <v>0.61159998178482056</v>
      </c>
      <c r="X5030" s="3">
        <v>0.63359999656677246</v>
      </c>
      <c r="Y5030" s="3">
        <v>0</v>
      </c>
      <c r="Z5030">
        <v>0</v>
      </c>
      <c r="AA5030">
        <v>0</v>
      </c>
      <c r="AB5030">
        <v>0</v>
      </c>
      <c r="AC5030">
        <v>0</v>
      </c>
      <c r="AD5030">
        <v>1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</row>
    <row r="5031" spans="1:43" hidden="1" x14ac:dyDescent="0.45">
      <c r="A5031">
        <v>5016</v>
      </c>
      <c r="B5031" s="2">
        <v>45075</v>
      </c>
      <c r="C5031" s="38" t="s">
        <v>315</v>
      </c>
      <c r="D5031" s="38" t="s">
        <v>316</v>
      </c>
      <c r="E5031" s="3">
        <v>2.1447150036692619E-2</v>
      </c>
      <c r="F5031" s="3">
        <v>1.3477890752255917E-2</v>
      </c>
      <c r="G5031" s="3">
        <v>2.3063095286488533E-2</v>
      </c>
      <c r="H5031" s="3">
        <v>2.6072829961776733E-2</v>
      </c>
      <c r="I5031" s="3">
        <v>4.0712587535381317E-2</v>
      </c>
      <c r="J5031" s="3">
        <v>6.654677540063858E-2</v>
      </c>
      <c r="K5031">
        <v>1837</v>
      </c>
      <c r="L5031">
        <v>8350</v>
      </c>
      <c r="M5031">
        <v>0</v>
      </c>
      <c r="N5031" s="4">
        <v>8.1100001931190491E-2</v>
      </c>
      <c r="O5031" s="4">
        <v>7.0699997246265411E-2</v>
      </c>
      <c r="P5031" s="3">
        <v>0</v>
      </c>
      <c r="Q5031">
        <v>177</v>
      </c>
      <c r="R5031">
        <v>721</v>
      </c>
      <c r="S5031">
        <v>0</v>
      </c>
      <c r="T5031" s="5">
        <v>11.704999923706055</v>
      </c>
      <c r="U5031" s="5">
        <v>52.204799652099609</v>
      </c>
      <c r="V5031">
        <v>0</v>
      </c>
      <c r="W5031" s="3">
        <v>0.41119998693466187</v>
      </c>
      <c r="X5031" s="3">
        <v>0.45019999146461487</v>
      </c>
      <c r="Y5031" s="3">
        <v>0</v>
      </c>
      <c r="Z5031">
        <v>6</v>
      </c>
      <c r="AA5031">
        <v>16</v>
      </c>
      <c r="AB5031">
        <v>0</v>
      </c>
      <c r="AC5031">
        <v>6</v>
      </c>
      <c r="AD5031">
        <v>19</v>
      </c>
      <c r="AE5031">
        <v>0</v>
      </c>
      <c r="AF5031">
        <v>3</v>
      </c>
      <c r="AG5031">
        <v>15</v>
      </c>
      <c r="AH5031">
        <v>0</v>
      </c>
      <c r="AI5031">
        <v>0</v>
      </c>
      <c r="AJ5031">
        <v>0</v>
      </c>
      <c r="AK5031">
        <v>0</v>
      </c>
      <c r="AL5031">
        <v>2</v>
      </c>
      <c r="AM5031">
        <v>11</v>
      </c>
      <c r="AN5031">
        <v>0</v>
      </c>
      <c r="AO5031">
        <v>0</v>
      </c>
      <c r="AP5031">
        <v>0</v>
      </c>
      <c r="AQ5031">
        <v>0</v>
      </c>
    </row>
    <row r="5032" spans="1:43" hidden="1" x14ac:dyDescent="0.45">
      <c r="A5032">
        <v>5017</v>
      </c>
      <c r="B5032" s="2">
        <v>45075</v>
      </c>
      <c r="C5032" s="38" t="s">
        <v>317</v>
      </c>
      <c r="D5032" s="38" t="s">
        <v>318</v>
      </c>
      <c r="E5032" s="3">
        <v>1.8198465928435326E-2</v>
      </c>
      <c r="F5032" s="3">
        <v>2.3538310080766678E-2</v>
      </c>
      <c r="G5032" s="3">
        <v>3.6549314856529236E-2</v>
      </c>
      <c r="H5032" s="3">
        <v>5.0404131412506104E-2</v>
      </c>
      <c r="I5032" s="3">
        <v>2.0876958966255188E-2</v>
      </c>
      <c r="J5032" s="3">
        <v>7.1797639131546021E-2</v>
      </c>
      <c r="K5032">
        <v>2360</v>
      </c>
      <c r="L5032">
        <v>6488</v>
      </c>
      <c r="M5032">
        <v>0</v>
      </c>
      <c r="N5032" s="4">
        <v>6.5300002694129944E-2</v>
      </c>
      <c r="O5032" s="4">
        <v>5.4900001734495163E-2</v>
      </c>
      <c r="P5032" s="3">
        <v>0</v>
      </c>
      <c r="Q5032">
        <v>185</v>
      </c>
      <c r="R5032">
        <v>476</v>
      </c>
      <c r="S5032">
        <v>0</v>
      </c>
      <c r="T5032" s="5">
        <v>20.865800857543945</v>
      </c>
      <c r="U5032" s="5">
        <v>53.414901733398438</v>
      </c>
      <c r="V5032">
        <v>0</v>
      </c>
      <c r="W5032" s="3">
        <v>0.39959999918937683</v>
      </c>
      <c r="X5032" s="3">
        <v>0.39759999513626099</v>
      </c>
      <c r="Y5032" s="3">
        <v>0</v>
      </c>
      <c r="Z5032">
        <v>8</v>
      </c>
      <c r="AA5032">
        <v>15</v>
      </c>
      <c r="AB5032">
        <v>0</v>
      </c>
      <c r="AC5032">
        <v>9</v>
      </c>
      <c r="AD5032">
        <v>19</v>
      </c>
      <c r="AE5032">
        <v>0</v>
      </c>
      <c r="AF5032">
        <v>4</v>
      </c>
      <c r="AG5032">
        <v>13</v>
      </c>
      <c r="AH5032">
        <v>0</v>
      </c>
      <c r="AI5032">
        <v>1</v>
      </c>
      <c r="AJ5032">
        <v>1</v>
      </c>
      <c r="AK5032">
        <v>0</v>
      </c>
      <c r="AL5032">
        <v>1</v>
      </c>
      <c r="AM5032">
        <v>3</v>
      </c>
      <c r="AN5032">
        <v>0</v>
      </c>
      <c r="AO5032">
        <v>0</v>
      </c>
      <c r="AP5032">
        <v>0</v>
      </c>
      <c r="AQ5032">
        <v>0</v>
      </c>
    </row>
    <row r="5033" spans="1:43" hidden="1" x14ac:dyDescent="0.45">
      <c r="A5033">
        <v>5018</v>
      </c>
      <c r="B5033" s="2">
        <v>45075</v>
      </c>
      <c r="C5033" s="38" t="s">
        <v>319</v>
      </c>
      <c r="D5033" s="38" t="s">
        <v>320</v>
      </c>
      <c r="E5033" s="3">
        <v>0.86105638742446899</v>
      </c>
      <c r="F5033" s="3">
        <v>0.66748595237731934</v>
      </c>
      <c r="G5033" s="3">
        <v>0.8069797158241272</v>
      </c>
      <c r="H5033" s="3">
        <v>0.47504374384880066</v>
      </c>
      <c r="I5033" s="3">
        <v>0.86661505699157715</v>
      </c>
      <c r="J5033" s="3">
        <v>0.78515005111694336</v>
      </c>
      <c r="K5033">
        <v>115</v>
      </c>
      <c r="L5033">
        <v>805</v>
      </c>
      <c r="M5033">
        <v>0</v>
      </c>
      <c r="N5033" s="4">
        <v>0</v>
      </c>
      <c r="O5033" s="4">
        <v>2.7300000190734863E-2</v>
      </c>
      <c r="P5033" s="3">
        <v>0</v>
      </c>
      <c r="Q5033">
        <v>1</v>
      </c>
      <c r="R5033">
        <v>33</v>
      </c>
      <c r="S5033">
        <v>0</v>
      </c>
      <c r="T5033" s="5">
        <v>1.3000000035390258E-3</v>
      </c>
      <c r="U5033" s="5">
        <v>2.3872001171112061</v>
      </c>
      <c r="V5033">
        <v>0</v>
      </c>
      <c r="W5033" s="3">
        <v>6.2000001780688763E-3</v>
      </c>
      <c r="X5033" s="3">
        <v>0.33520001173019409</v>
      </c>
      <c r="Y5033" s="3">
        <v>0</v>
      </c>
      <c r="Z5033">
        <v>0</v>
      </c>
      <c r="AA5033">
        <v>0</v>
      </c>
      <c r="AB5033">
        <v>0</v>
      </c>
      <c r="AC5033">
        <v>0</v>
      </c>
      <c r="AD5033">
        <v>3</v>
      </c>
      <c r="AE5033">
        <v>0</v>
      </c>
      <c r="AF5033">
        <v>0</v>
      </c>
      <c r="AG5033">
        <v>1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</row>
    <row r="5034" spans="1:43" hidden="1" x14ac:dyDescent="0.45">
      <c r="A5034">
        <v>5019</v>
      </c>
      <c r="B5034" s="2">
        <v>45075</v>
      </c>
      <c r="C5034" s="38" t="s">
        <v>321</v>
      </c>
      <c r="D5034" s="38" t="s">
        <v>322</v>
      </c>
      <c r="E5034" s="3">
        <v>0.86119967699050903</v>
      </c>
      <c r="F5034" s="3">
        <v>0.32549375295639038</v>
      </c>
      <c r="G5034" s="3">
        <v>0.82308274507522583</v>
      </c>
      <c r="H5034" s="3">
        <v>0.47888690233230591</v>
      </c>
      <c r="I5034" s="3">
        <v>0.85515916347503662</v>
      </c>
      <c r="J5034" s="3">
        <v>0.24428753554821014</v>
      </c>
      <c r="K5034">
        <v>67</v>
      </c>
      <c r="L5034">
        <v>659</v>
      </c>
      <c r="M5034">
        <v>0</v>
      </c>
      <c r="N5034" s="4">
        <v>0</v>
      </c>
      <c r="O5034" s="4">
        <v>1.9700000062584877E-2</v>
      </c>
      <c r="P5034" s="3">
        <v>0</v>
      </c>
      <c r="Q5034">
        <v>1</v>
      </c>
      <c r="R5034">
        <v>37</v>
      </c>
      <c r="S5034">
        <v>0</v>
      </c>
      <c r="T5034" s="5">
        <v>6.8999999202787876E-3</v>
      </c>
      <c r="U5034" s="5">
        <v>5.1149001121520996</v>
      </c>
      <c r="V5034">
        <v>0</v>
      </c>
      <c r="W5034" s="3">
        <v>2.7000000700354576E-2</v>
      </c>
      <c r="X5034" s="3">
        <v>0.53689998388290405</v>
      </c>
      <c r="Y5034" s="3">
        <v>0</v>
      </c>
      <c r="Z5034">
        <v>0</v>
      </c>
      <c r="AA5034">
        <v>3</v>
      </c>
      <c r="AB5034">
        <v>0</v>
      </c>
      <c r="AC5034">
        <v>0</v>
      </c>
      <c r="AD5034">
        <v>2</v>
      </c>
      <c r="AE5034">
        <v>0</v>
      </c>
      <c r="AF5034">
        <v>0</v>
      </c>
      <c r="AG5034">
        <v>1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</row>
    <row r="5035" spans="1:43" hidden="1" x14ac:dyDescent="0.45">
      <c r="A5035">
        <v>5020</v>
      </c>
      <c r="B5035" s="2">
        <v>45075</v>
      </c>
      <c r="C5035" s="38" t="s">
        <v>323</v>
      </c>
      <c r="D5035" s="38" t="s">
        <v>324</v>
      </c>
      <c r="E5035" s="3">
        <v>0.77142924070358276</v>
      </c>
      <c r="F5035" s="3">
        <v>0.67284178733825684</v>
      </c>
      <c r="G5035" s="3">
        <v>0.76176446676254272</v>
      </c>
      <c r="H5035" s="3">
        <v>0.63606101274490356</v>
      </c>
      <c r="I5035" s="3">
        <v>0.74464547634124756</v>
      </c>
      <c r="J5035" s="3">
        <v>0.63854110240936279</v>
      </c>
      <c r="K5035">
        <v>100</v>
      </c>
      <c r="L5035">
        <v>728</v>
      </c>
      <c r="M5035">
        <v>0</v>
      </c>
      <c r="N5035" s="4">
        <v>9.9999997764825821E-3</v>
      </c>
      <c r="O5035" s="4">
        <v>1.7899999395012856E-2</v>
      </c>
      <c r="P5035" s="3">
        <v>0</v>
      </c>
      <c r="Q5035">
        <v>1</v>
      </c>
      <c r="R5035">
        <v>19</v>
      </c>
      <c r="S5035">
        <v>0</v>
      </c>
      <c r="T5035" s="5">
        <v>3.359999880194664E-2</v>
      </c>
      <c r="U5035" s="5">
        <v>1.6424000263214111</v>
      </c>
      <c r="V5035">
        <v>0</v>
      </c>
      <c r="W5035" s="3">
        <v>0.15479999780654907</v>
      </c>
      <c r="X5035" s="3">
        <v>0.39840000867843628</v>
      </c>
      <c r="Y5035" s="3">
        <v>0</v>
      </c>
      <c r="Z5035">
        <v>0</v>
      </c>
      <c r="AA5035">
        <v>0</v>
      </c>
      <c r="AB5035">
        <v>0</v>
      </c>
      <c r="AC5035">
        <v>0</v>
      </c>
      <c r="AD5035">
        <v>2</v>
      </c>
      <c r="AE5035">
        <v>0</v>
      </c>
      <c r="AF5035">
        <v>0</v>
      </c>
      <c r="AG5035">
        <v>2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</row>
    <row r="5036" spans="1:43" hidden="1" x14ac:dyDescent="0.45">
      <c r="A5036">
        <v>5021</v>
      </c>
      <c r="B5036" s="2">
        <v>45075</v>
      </c>
      <c r="C5036" s="38" t="s">
        <v>325</v>
      </c>
      <c r="D5036" s="38" t="s">
        <v>326</v>
      </c>
      <c r="E5036" s="3">
        <v>0.20062176883220673</v>
      </c>
      <c r="F5036" s="3">
        <v>0.32892918586730957</v>
      </c>
      <c r="G5036" s="3">
        <v>0.16476953029632568</v>
      </c>
      <c r="H5036" s="3">
        <v>0.34498417377471924</v>
      </c>
      <c r="I5036" s="3">
        <v>0.27672475576400757</v>
      </c>
      <c r="J5036" s="3">
        <v>0.38615167140960693</v>
      </c>
      <c r="K5036">
        <v>201</v>
      </c>
      <c r="L5036">
        <v>1158</v>
      </c>
      <c r="M5036">
        <v>0</v>
      </c>
      <c r="N5036" s="4">
        <v>5.469999834895134E-2</v>
      </c>
      <c r="O5036" s="4">
        <v>3.020000085234642E-2</v>
      </c>
      <c r="P5036" s="3">
        <v>0</v>
      </c>
      <c r="Q5036">
        <v>12</v>
      </c>
      <c r="R5036">
        <v>42</v>
      </c>
      <c r="S5036">
        <v>0</v>
      </c>
      <c r="T5036" s="5">
        <v>1.3395999670028687</v>
      </c>
      <c r="U5036" s="5">
        <v>5.0405998229980469</v>
      </c>
      <c r="V5036">
        <v>0</v>
      </c>
      <c r="W5036" s="3">
        <v>0.38530001044273376</v>
      </c>
      <c r="X5036" s="3">
        <v>0.41420000791549683</v>
      </c>
      <c r="Y5036" s="3">
        <v>0</v>
      </c>
      <c r="Z5036">
        <v>0</v>
      </c>
      <c r="AA5036">
        <v>0</v>
      </c>
      <c r="AB5036">
        <v>0</v>
      </c>
      <c r="AC5036">
        <v>0</v>
      </c>
      <c r="AD5036">
        <v>2</v>
      </c>
      <c r="AE5036">
        <v>0</v>
      </c>
      <c r="AF5036">
        <v>0</v>
      </c>
      <c r="AG5036">
        <v>5</v>
      </c>
      <c r="AH5036">
        <v>0</v>
      </c>
      <c r="AI5036">
        <v>1</v>
      </c>
      <c r="AJ5036">
        <v>1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</row>
    <row r="5037" spans="1:43" hidden="1" x14ac:dyDescent="0.45">
      <c r="A5037">
        <v>5022</v>
      </c>
      <c r="B5037" s="2">
        <v>45075</v>
      </c>
      <c r="C5037" s="38" t="s">
        <v>327</v>
      </c>
      <c r="D5037" s="38" t="s">
        <v>328</v>
      </c>
      <c r="E5037" s="3">
        <v>0.3327411413192749</v>
      </c>
      <c r="F5037" s="3">
        <v>0.60469937324523926</v>
      </c>
      <c r="G5037" s="3">
        <v>0.124461829662323</v>
      </c>
      <c r="H5037" s="3">
        <v>0.16377732157707214</v>
      </c>
      <c r="I5037" s="3">
        <v>0.60423517227172852</v>
      </c>
      <c r="J5037" s="3">
        <v>0.93793207406997681</v>
      </c>
      <c r="K5037">
        <v>462</v>
      </c>
      <c r="L5037">
        <v>4195</v>
      </c>
      <c r="M5037">
        <v>0</v>
      </c>
      <c r="N5037" s="4">
        <v>4.9800001084804535E-2</v>
      </c>
      <c r="O5037" s="4">
        <v>3.6899998784065247E-2</v>
      </c>
      <c r="P5037" s="3">
        <v>0</v>
      </c>
      <c r="Q5037">
        <v>26</v>
      </c>
      <c r="R5037">
        <v>194</v>
      </c>
      <c r="S5037">
        <v>0</v>
      </c>
      <c r="T5037" s="5">
        <v>2.1278998851776123</v>
      </c>
      <c r="U5037" s="5">
        <v>10.807100296020508</v>
      </c>
      <c r="V5037">
        <v>0</v>
      </c>
      <c r="W5037" s="3">
        <v>0.1988999992609024</v>
      </c>
      <c r="X5037" s="3">
        <v>0.13539999723434448</v>
      </c>
      <c r="Y5037" s="3">
        <v>0</v>
      </c>
      <c r="Z5037">
        <v>1</v>
      </c>
      <c r="AA5037">
        <v>1</v>
      </c>
      <c r="AB5037">
        <v>0</v>
      </c>
      <c r="AC5037">
        <v>0</v>
      </c>
      <c r="AD5037">
        <v>2</v>
      </c>
      <c r="AE5037">
        <v>0</v>
      </c>
      <c r="AF5037">
        <v>0</v>
      </c>
      <c r="AG5037">
        <v>1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</row>
    <row r="5038" spans="1:43" hidden="1" x14ac:dyDescent="0.45">
      <c r="A5038">
        <v>5023</v>
      </c>
      <c r="B5038" s="2">
        <v>45075</v>
      </c>
      <c r="C5038" s="38" t="s">
        <v>329</v>
      </c>
      <c r="D5038" s="38" t="s">
        <v>330</v>
      </c>
      <c r="E5038" s="3">
        <v>0.32607710361480713</v>
      </c>
      <c r="F5038" s="3">
        <v>0.41919177770614624</v>
      </c>
      <c r="G5038" s="3">
        <v>0.27187210321426392</v>
      </c>
      <c r="H5038" s="3">
        <v>0.21961948275566101</v>
      </c>
      <c r="I5038" s="3">
        <v>0.40318575501441956</v>
      </c>
      <c r="J5038" s="3">
        <v>0.70095741748809814</v>
      </c>
      <c r="K5038">
        <v>273</v>
      </c>
      <c r="L5038">
        <v>1759</v>
      </c>
      <c r="M5038">
        <v>0</v>
      </c>
      <c r="N5038" s="4">
        <v>3.6600001156330109E-2</v>
      </c>
      <c r="O5038" s="4">
        <v>3.6400001496076584E-2</v>
      </c>
      <c r="P5038" s="3">
        <v>0</v>
      </c>
      <c r="Q5038">
        <v>13</v>
      </c>
      <c r="R5038">
        <v>83</v>
      </c>
      <c r="S5038">
        <v>0</v>
      </c>
      <c r="T5038" s="5">
        <v>1.1145000457763672</v>
      </c>
      <c r="U5038" s="5">
        <v>7.3249998092651367</v>
      </c>
      <c r="V5038">
        <v>0</v>
      </c>
      <c r="W5038" s="3">
        <v>0.35269999504089355</v>
      </c>
      <c r="X5038" s="3">
        <v>0.36309999227523804</v>
      </c>
      <c r="Y5038" s="3">
        <v>0</v>
      </c>
      <c r="Z5038">
        <v>0</v>
      </c>
      <c r="AA5038">
        <v>1</v>
      </c>
      <c r="AB5038">
        <v>0</v>
      </c>
      <c r="AC5038">
        <v>1</v>
      </c>
      <c r="AD5038">
        <v>6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</row>
    <row r="5039" spans="1:43" hidden="1" x14ac:dyDescent="0.45">
      <c r="A5039">
        <v>5024</v>
      </c>
      <c r="B5039" s="2">
        <v>45075</v>
      </c>
      <c r="C5039" s="38" t="s">
        <v>331</v>
      </c>
      <c r="D5039" s="38" t="s">
        <v>332</v>
      </c>
      <c r="E5039" s="3">
        <v>0.1224554255604744</v>
      </c>
      <c r="F5039" s="3">
        <v>0.1615360826253891</v>
      </c>
      <c r="G5039" s="3">
        <v>0.19834823906421661</v>
      </c>
      <c r="H5039" s="3">
        <v>0.25742888450622559</v>
      </c>
      <c r="I5039" s="3">
        <v>0.10360080748796463</v>
      </c>
      <c r="J5039" s="3">
        <v>0.18062074482440948</v>
      </c>
      <c r="K5039">
        <v>129</v>
      </c>
      <c r="L5039">
        <v>1022</v>
      </c>
      <c r="M5039">
        <v>0</v>
      </c>
      <c r="N5039" s="4">
        <v>4.6500001102685928E-2</v>
      </c>
      <c r="O5039" s="4">
        <v>3.4200001507997513E-2</v>
      </c>
      <c r="P5039" s="3">
        <v>0</v>
      </c>
      <c r="Q5039">
        <v>12</v>
      </c>
      <c r="R5039">
        <v>70</v>
      </c>
      <c r="S5039">
        <v>0</v>
      </c>
      <c r="T5039" s="5">
        <v>1.7760000228881836</v>
      </c>
      <c r="U5039" s="5">
        <v>7.412600040435791</v>
      </c>
      <c r="V5039">
        <v>0</v>
      </c>
      <c r="W5039" s="3">
        <v>0.66769999265670776</v>
      </c>
      <c r="X5039" s="3">
        <v>0.47769999504089355</v>
      </c>
      <c r="Y5039" s="3">
        <v>0</v>
      </c>
      <c r="Z5039">
        <v>0</v>
      </c>
      <c r="AA5039">
        <v>4</v>
      </c>
      <c r="AB5039">
        <v>0</v>
      </c>
      <c r="AC5039">
        <v>2</v>
      </c>
      <c r="AD5039">
        <v>5</v>
      </c>
      <c r="AE5039">
        <v>0</v>
      </c>
      <c r="AF5039">
        <v>0</v>
      </c>
      <c r="AG5039">
        <v>1</v>
      </c>
      <c r="AH5039">
        <v>0</v>
      </c>
      <c r="AI5039">
        <v>0</v>
      </c>
      <c r="AJ5039">
        <v>1</v>
      </c>
      <c r="AK5039">
        <v>0</v>
      </c>
      <c r="AL5039">
        <v>0</v>
      </c>
      <c r="AM5039">
        <v>1</v>
      </c>
      <c r="AN5039">
        <v>0</v>
      </c>
      <c r="AO5039">
        <v>0</v>
      </c>
      <c r="AP5039">
        <v>0</v>
      </c>
      <c r="AQ5039">
        <v>0</v>
      </c>
    </row>
    <row r="5040" spans="1:43" hidden="1" x14ac:dyDescent="0.45">
      <c r="A5040">
        <v>5025</v>
      </c>
      <c r="B5040" s="2">
        <v>45075</v>
      </c>
      <c r="C5040" s="38" t="s">
        <v>333</v>
      </c>
      <c r="D5040" s="38" t="s">
        <v>334</v>
      </c>
      <c r="E5040" s="3">
        <v>0.28296533226966858</v>
      </c>
      <c r="F5040" s="3">
        <v>0.26531082391738892</v>
      </c>
      <c r="G5040" s="3">
        <v>0.66673523187637329</v>
      </c>
      <c r="H5040" s="3">
        <v>0.45208698511123657</v>
      </c>
      <c r="I5040" s="3">
        <v>8.5961684584617615E-2</v>
      </c>
      <c r="J5040" s="3">
        <v>0.18211133778095245</v>
      </c>
      <c r="K5040">
        <v>114</v>
      </c>
      <c r="L5040">
        <v>1027</v>
      </c>
      <c r="M5040">
        <v>0</v>
      </c>
      <c r="N5040" s="4">
        <v>8.7999999523162842E-3</v>
      </c>
      <c r="O5040" s="4">
        <v>2.630000002682209E-2</v>
      </c>
      <c r="P5040" s="3">
        <v>0</v>
      </c>
      <c r="Q5040">
        <v>3</v>
      </c>
      <c r="R5040">
        <v>37</v>
      </c>
      <c r="S5040">
        <v>0</v>
      </c>
      <c r="T5040" s="5">
        <v>0.40110000967979431</v>
      </c>
      <c r="U5040" s="5">
        <v>2.885699987411499</v>
      </c>
      <c r="V5040">
        <v>0</v>
      </c>
      <c r="W5040" s="3">
        <v>0.98420000076293945</v>
      </c>
      <c r="X5040" s="3">
        <v>0.57419997453689575</v>
      </c>
      <c r="Y5040" s="3">
        <v>0</v>
      </c>
      <c r="Z5040">
        <v>0</v>
      </c>
      <c r="AA5040">
        <v>0</v>
      </c>
      <c r="AB5040">
        <v>0</v>
      </c>
      <c r="AC5040">
        <v>1</v>
      </c>
      <c r="AD5040">
        <v>2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1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</row>
    <row r="5041" spans="1:43" hidden="1" x14ac:dyDescent="0.45">
      <c r="A5041">
        <v>5026</v>
      </c>
      <c r="B5041" s="2">
        <v>45075</v>
      </c>
      <c r="C5041" s="38" t="s">
        <v>335</v>
      </c>
      <c r="D5041" s="38" t="s">
        <v>336</v>
      </c>
      <c r="E5041" s="3">
        <v>0.21176306903362274</v>
      </c>
      <c r="F5041" s="3">
        <v>0.3965131938457489</v>
      </c>
      <c r="G5041" s="3">
        <v>0.47960308194160461</v>
      </c>
      <c r="H5041" s="3">
        <v>0.38940519094467163</v>
      </c>
      <c r="I5041" s="3">
        <v>9.1118365526199341E-2</v>
      </c>
      <c r="J5041" s="3">
        <v>0.45162367820739746</v>
      </c>
      <c r="K5041">
        <v>162</v>
      </c>
      <c r="L5041">
        <v>2099</v>
      </c>
      <c r="M5041">
        <v>0</v>
      </c>
      <c r="N5041" s="4">
        <v>1.8500000238418579E-2</v>
      </c>
      <c r="O5041" s="4">
        <v>1.8600000068545341E-2</v>
      </c>
      <c r="P5041" s="3">
        <v>0</v>
      </c>
      <c r="Q5041">
        <v>6</v>
      </c>
      <c r="R5041">
        <v>81</v>
      </c>
      <c r="S5041">
        <v>0</v>
      </c>
      <c r="T5041" s="5">
        <v>0.94819998741149902</v>
      </c>
      <c r="U5041" s="5">
        <v>6.7283000946044922</v>
      </c>
      <c r="V5041">
        <v>0</v>
      </c>
      <c r="W5041" s="3">
        <v>0.67089998722076416</v>
      </c>
      <c r="X5041" s="3">
        <v>0.35260000824928284</v>
      </c>
      <c r="Y5041" s="3">
        <v>0</v>
      </c>
      <c r="Z5041">
        <v>0</v>
      </c>
      <c r="AA5041">
        <v>2</v>
      </c>
      <c r="AB5041">
        <v>0</v>
      </c>
      <c r="AC5041">
        <v>1</v>
      </c>
      <c r="AD5041">
        <v>5</v>
      </c>
      <c r="AE5041">
        <v>0</v>
      </c>
      <c r="AF5041">
        <v>1</v>
      </c>
      <c r="AG5041">
        <v>3</v>
      </c>
      <c r="AH5041">
        <v>0</v>
      </c>
      <c r="AI5041">
        <v>0</v>
      </c>
      <c r="AJ5041">
        <v>1</v>
      </c>
      <c r="AK5041">
        <v>0</v>
      </c>
      <c r="AL5041">
        <v>0</v>
      </c>
      <c r="AM5041">
        <v>1</v>
      </c>
      <c r="AN5041">
        <v>0</v>
      </c>
      <c r="AO5041">
        <v>0</v>
      </c>
      <c r="AP5041">
        <v>0</v>
      </c>
      <c r="AQ5041">
        <v>0</v>
      </c>
    </row>
    <row r="5042" spans="1:43" hidden="1" x14ac:dyDescent="0.45">
      <c r="A5042">
        <v>5027</v>
      </c>
      <c r="B5042" s="2">
        <v>45075</v>
      </c>
      <c r="C5042" s="38" t="s">
        <v>337</v>
      </c>
      <c r="D5042" s="38" t="s">
        <v>338</v>
      </c>
      <c r="E5042" s="3">
        <v>8.7971411645412445E-2</v>
      </c>
      <c r="F5042" s="3">
        <v>0.1590745598077774</v>
      </c>
      <c r="G5042" s="3">
        <v>2.8844406828284264E-2</v>
      </c>
      <c r="H5042" s="3">
        <v>7.9057589173316956E-2</v>
      </c>
      <c r="I5042" s="3">
        <v>0.25139755010604858</v>
      </c>
      <c r="J5042" s="3">
        <v>0.46868050098419189</v>
      </c>
      <c r="K5042">
        <v>760</v>
      </c>
      <c r="L5042">
        <v>10117</v>
      </c>
      <c r="M5042">
        <v>0</v>
      </c>
      <c r="N5042" s="4">
        <v>7.7600002288818359E-2</v>
      </c>
      <c r="O5042" s="4">
        <v>4.6000000089406967E-2</v>
      </c>
      <c r="P5042" s="3">
        <v>0</v>
      </c>
      <c r="Q5042">
        <v>71</v>
      </c>
      <c r="R5042">
        <v>512</v>
      </c>
      <c r="S5042">
        <v>0</v>
      </c>
      <c r="T5042" s="5">
        <v>8.2853002548217773</v>
      </c>
      <c r="U5042" s="5">
        <v>31.52400016784668</v>
      </c>
      <c r="V5042">
        <v>0</v>
      </c>
      <c r="W5042" s="3">
        <v>0.37610000371932983</v>
      </c>
      <c r="X5042" s="3">
        <v>0.19840000569820404</v>
      </c>
      <c r="Y5042" s="3">
        <v>0</v>
      </c>
      <c r="Z5042">
        <v>0</v>
      </c>
      <c r="AA5042">
        <v>5</v>
      </c>
      <c r="AB5042">
        <v>0</v>
      </c>
      <c r="AC5042">
        <v>1</v>
      </c>
      <c r="AD5042">
        <v>13</v>
      </c>
      <c r="AE5042">
        <v>0</v>
      </c>
      <c r="AF5042">
        <v>0</v>
      </c>
      <c r="AG5042">
        <v>4</v>
      </c>
      <c r="AH5042">
        <v>0</v>
      </c>
      <c r="AI5042">
        <v>1</v>
      </c>
      <c r="AJ5042">
        <v>3</v>
      </c>
      <c r="AK5042">
        <v>0</v>
      </c>
      <c r="AL5042">
        <v>0</v>
      </c>
      <c r="AM5042">
        <v>2</v>
      </c>
      <c r="AN5042">
        <v>0</v>
      </c>
      <c r="AO5042">
        <v>0</v>
      </c>
      <c r="AP5042">
        <v>0</v>
      </c>
      <c r="AQ5042">
        <v>0</v>
      </c>
    </row>
    <row r="5043" spans="1:43" hidden="1" x14ac:dyDescent="0.45">
      <c r="A5043">
        <v>5028</v>
      </c>
      <c r="B5043" s="2">
        <v>45075</v>
      </c>
      <c r="C5043" s="38" t="s">
        <v>339</v>
      </c>
      <c r="D5043" s="38" t="s">
        <v>340</v>
      </c>
      <c r="E5043" s="3">
        <v>0.27463337779045105</v>
      </c>
      <c r="F5043" s="3">
        <v>0.18746352195739746</v>
      </c>
      <c r="G5043" s="3">
        <v>0.26262727379798889</v>
      </c>
      <c r="H5043" s="3">
        <v>0.15495477616786957</v>
      </c>
      <c r="I5043" s="3">
        <v>0.31717494130134583</v>
      </c>
      <c r="J5043" s="3">
        <v>0.36783301830291748</v>
      </c>
      <c r="K5043">
        <v>345</v>
      </c>
      <c r="L5043">
        <v>4018</v>
      </c>
      <c r="M5043">
        <v>0</v>
      </c>
      <c r="N5043" s="4">
        <v>3.4800000488758087E-2</v>
      </c>
      <c r="O5043" s="4">
        <v>3.6600001156330109E-2</v>
      </c>
      <c r="P5043" s="3">
        <v>0</v>
      </c>
      <c r="Q5043">
        <v>19</v>
      </c>
      <c r="R5043">
        <v>232</v>
      </c>
      <c r="S5043">
        <v>0</v>
      </c>
      <c r="T5043" s="5">
        <v>1.1384999752044678</v>
      </c>
      <c r="U5043" s="5">
        <v>13.553500175476074</v>
      </c>
      <c r="V5043">
        <v>0</v>
      </c>
      <c r="W5043" s="3">
        <v>0.44380000233650208</v>
      </c>
      <c r="X5043" s="3">
        <v>0.43270000815391541</v>
      </c>
      <c r="Y5043" s="3">
        <v>0</v>
      </c>
      <c r="Z5043">
        <v>0</v>
      </c>
      <c r="AA5043">
        <v>0</v>
      </c>
      <c r="AB5043">
        <v>0</v>
      </c>
      <c r="AC5043">
        <v>0</v>
      </c>
      <c r="AD5043">
        <v>9</v>
      </c>
      <c r="AE5043">
        <v>0</v>
      </c>
      <c r="AF5043">
        <v>0</v>
      </c>
      <c r="AG5043">
        <v>1</v>
      </c>
      <c r="AH5043">
        <v>0</v>
      </c>
      <c r="AI5043">
        <v>0</v>
      </c>
      <c r="AJ5043">
        <v>1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</row>
    <row r="5044" spans="1:43" hidden="1" x14ac:dyDescent="0.45">
      <c r="A5044">
        <v>5029</v>
      </c>
      <c r="B5044" s="2">
        <v>45075</v>
      </c>
      <c r="C5044" s="38" t="s">
        <v>341</v>
      </c>
      <c r="D5044" s="38" t="s">
        <v>342</v>
      </c>
      <c r="E5044" s="3">
        <v>0.52697461843490601</v>
      </c>
      <c r="F5044" s="3">
        <v>0.42031392455101013</v>
      </c>
      <c r="G5044" s="3">
        <v>0.59532386064529419</v>
      </c>
      <c r="H5044" s="3">
        <v>0.14839830994606018</v>
      </c>
      <c r="I5044" s="3">
        <v>0.4623180627822876</v>
      </c>
      <c r="J5044" s="3">
        <v>0.79788845777511597</v>
      </c>
      <c r="K5044">
        <v>215</v>
      </c>
      <c r="L5044">
        <v>6022</v>
      </c>
      <c r="M5044">
        <v>0</v>
      </c>
      <c r="N5044" s="4">
        <v>1.4000000432133675E-2</v>
      </c>
      <c r="O5044" s="4">
        <v>3.970000147819519E-2</v>
      </c>
      <c r="P5044" s="3">
        <v>0</v>
      </c>
      <c r="Q5044">
        <v>5</v>
      </c>
      <c r="R5044">
        <v>270</v>
      </c>
      <c r="S5044">
        <v>0</v>
      </c>
      <c r="T5044" s="5">
        <v>0.28139999508857727</v>
      </c>
      <c r="U5044" s="5">
        <v>8.5808000564575195</v>
      </c>
      <c r="V5044">
        <v>0</v>
      </c>
      <c r="W5044" s="3">
        <v>0.34340000152587891</v>
      </c>
      <c r="X5044" s="3">
        <v>0.19390000402927399</v>
      </c>
      <c r="Y5044" s="3">
        <v>0</v>
      </c>
      <c r="Z5044">
        <v>0</v>
      </c>
      <c r="AA5044">
        <v>3</v>
      </c>
      <c r="AB5044">
        <v>0</v>
      </c>
      <c r="AC5044">
        <v>0</v>
      </c>
      <c r="AD5044">
        <v>13</v>
      </c>
      <c r="AE5044">
        <v>0</v>
      </c>
      <c r="AF5044">
        <v>0</v>
      </c>
      <c r="AG5044">
        <v>1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1</v>
      </c>
      <c r="AN5044">
        <v>0</v>
      </c>
      <c r="AO5044">
        <v>0</v>
      </c>
      <c r="AP5044">
        <v>0</v>
      </c>
      <c r="AQ5044">
        <v>0</v>
      </c>
    </row>
    <row r="5045" spans="1:43" hidden="1" x14ac:dyDescent="0.45">
      <c r="A5045">
        <v>5030</v>
      </c>
      <c r="B5045" s="2">
        <v>45075</v>
      </c>
      <c r="C5045" s="38" t="s">
        <v>343</v>
      </c>
      <c r="D5045" s="38" t="s">
        <v>344</v>
      </c>
      <c r="E5045" s="3">
        <v>0.31052964925765991</v>
      </c>
      <c r="F5045" s="3">
        <v>1.9652366638183594E-2</v>
      </c>
      <c r="G5045" s="3">
        <v>0.31953820586204529</v>
      </c>
      <c r="H5045" s="3">
        <v>2.2478507831692696E-2</v>
      </c>
      <c r="I5045" s="3">
        <v>0.32956615090370178</v>
      </c>
      <c r="J5045" s="3">
        <v>0.11898556351661682</v>
      </c>
      <c r="K5045">
        <v>438</v>
      </c>
      <c r="L5045">
        <v>41166</v>
      </c>
      <c r="M5045">
        <v>0</v>
      </c>
      <c r="N5045" s="4">
        <v>2.5100000202655792E-2</v>
      </c>
      <c r="O5045" s="4">
        <v>7.2999998927116394E-2</v>
      </c>
      <c r="P5045" s="3">
        <v>0</v>
      </c>
      <c r="Q5045">
        <v>17</v>
      </c>
      <c r="R5045">
        <v>3504</v>
      </c>
      <c r="S5045">
        <v>0</v>
      </c>
      <c r="T5045" s="5">
        <v>1.2546000480651855</v>
      </c>
      <c r="U5045" s="5">
        <v>259.51919555664063</v>
      </c>
      <c r="V5045">
        <v>0</v>
      </c>
      <c r="W5045" s="3">
        <v>0.31859999895095825</v>
      </c>
      <c r="X5045" s="3">
        <v>0.31970000267028809</v>
      </c>
      <c r="Y5045" s="3">
        <v>0</v>
      </c>
      <c r="Z5045">
        <v>1</v>
      </c>
      <c r="AA5045">
        <v>49</v>
      </c>
      <c r="AB5045">
        <v>0</v>
      </c>
      <c r="AC5045">
        <v>2</v>
      </c>
      <c r="AD5045">
        <v>88</v>
      </c>
      <c r="AE5045">
        <v>0</v>
      </c>
      <c r="AF5045">
        <v>0</v>
      </c>
      <c r="AG5045">
        <v>25</v>
      </c>
      <c r="AH5045">
        <v>0</v>
      </c>
      <c r="AI5045">
        <v>0</v>
      </c>
      <c r="AJ5045">
        <v>4</v>
      </c>
      <c r="AK5045">
        <v>0</v>
      </c>
      <c r="AL5045">
        <v>0</v>
      </c>
      <c r="AM5045">
        <v>10</v>
      </c>
      <c r="AN5045">
        <v>0</v>
      </c>
      <c r="AO5045">
        <v>0</v>
      </c>
      <c r="AP5045">
        <v>0</v>
      </c>
      <c r="AQ5045">
        <v>0</v>
      </c>
    </row>
    <row r="5046" spans="1:43" hidden="1" x14ac:dyDescent="0.45">
      <c r="A5046">
        <v>5031</v>
      </c>
      <c r="B5046" s="2">
        <v>45075</v>
      </c>
      <c r="C5046" s="38" t="s">
        <v>345</v>
      </c>
      <c r="D5046" s="38" t="s">
        <v>346</v>
      </c>
      <c r="E5046" s="3">
        <v>0.23850163817405701</v>
      </c>
      <c r="F5046" s="3">
        <v>0.20187434554100037</v>
      </c>
      <c r="G5046" s="3">
        <v>0.3903917670249939</v>
      </c>
      <c r="H5046" s="3">
        <v>0.17759096622467041</v>
      </c>
      <c r="I5046" s="3">
        <v>0.16318528354167938</v>
      </c>
      <c r="J5046" s="3">
        <v>0.36229833960533142</v>
      </c>
      <c r="K5046">
        <v>264</v>
      </c>
      <c r="L5046">
        <v>7058</v>
      </c>
      <c r="M5046">
        <v>0</v>
      </c>
      <c r="N5046" s="4">
        <v>1.8899999558925629E-2</v>
      </c>
      <c r="O5046" s="4">
        <v>3.0500000342726707E-2</v>
      </c>
      <c r="P5046" s="3">
        <v>0</v>
      </c>
      <c r="Q5046">
        <v>9</v>
      </c>
      <c r="R5046">
        <v>267</v>
      </c>
      <c r="S5046">
        <v>0</v>
      </c>
      <c r="T5046" s="5">
        <v>1.4763000011444092</v>
      </c>
      <c r="U5046" s="5">
        <v>22.988199234008789</v>
      </c>
      <c r="V5046">
        <v>0</v>
      </c>
      <c r="W5046" s="3">
        <v>0.55709999799728394</v>
      </c>
      <c r="X5046" s="3">
        <v>0.29240000247955322</v>
      </c>
      <c r="Y5046" s="3">
        <v>0</v>
      </c>
      <c r="Z5046">
        <v>0</v>
      </c>
      <c r="AA5046">
        <v>4</v>
      </c>
      <c r="AB5046">
        <v>0</v>
      </c>
      <c r="AC5046">
        <v>0</v>
      </c>
      <c r="AD5046">
        <v>19</v>
      </c>
      <c r="AE5046">
        <v>0</v>
      </c>
      <c r="AF5046">
        <v>0</v>
      </c>
      <c r="AG5046">
        <v>5</v>
      </c>
      <c r="AH5046">
        <v>0</v>
      </c>
      <c r="AI5046">
        <v>0</v>
      </c>
      <c r="AJ5046">
        <v>1</v>
      </c>
      <c r="AK5046">
        <v>0</v>
      </c>
      <c r="AL5046">
        <v>1</v>
      </c>
      <c r="AM5046">
        <v>1</v>
      </c>
      <c r="AN5046">
        <v>0</v>
      </c>
      <c r="AO5046">
        <v>0</v>
      </c>
      <c r="AP5046">
        <v>0</v>
      </c>
      <c r="AQ5046">
        <v>0</v>
      </c>
    </row>
    <row r="5047" spans="1:43" x14ac:dyDescent="0.45">
      <c r="A5047">
        <v>5032</v>
      </c>
      <c r="B5047" s="2">
        <v>45075</v>
      </c>
      <c r="C5047" s="38" t="s">
        <v>347</v>
      </c>
      <c r="D5047" s="38" t="s">
        <v>348</v>
      </c>
      <c r="E5047" s="3">
        <v>2.7478814125061035E-2</v>
      </c>
      <c r="F5047" s="3">
        <v>2.4952972307801247E-2</v>
      </c>
      <c r="G5047" s="3">
        <v>1.2056944891810417E-2</v>
      </c>
      <c r="H5047" s="3">
        <v>1.6700964421033859E-2</v>
      </c>
      <c r="I5047" s="3">
        <v>9.1399036347866058E-2</v>
      </c>
      <c r="J5047" s="3">
        <v>0.1903182715177536</v>
      </c>
      <c r="K5047">
        <v>6467</v>
      </c>
      <c r="L5047">
        <v>13536</v>
      </c>
      <c r="M5047">
        <v>0</v>
      </c>
      <c r="N5047" s="4">
        <v>0.11919999867677689</v>
      </c>
      <c r="O5047" s="4">
        <v>8.9500002562999725E-2</v>
      </c>
      <c r="P5047" s="3">
        <v>0</v>
      </c>
      <c r="Q5047">
        <v>853</v>
      </c>
      <c r="R5047">
        <v>1362</v>
      </c>
      <c r="S5047">
        <v>0</v>
      </c>
      <c r="T5047" s="5">
        <v>52.82080078125</v>
      </c>
      <c r="U5047" s="5">
        <v>86.105201721191406</v>
      </c>
      <c r="V5047">
        <v>0</v>
      </c>
      <c r="W5047" s="3">
        <v>0.30619999766349792</v>
      </c>
      <c r="X5047" s="3">
        <v>0.31259998679161072</v>
      </c>
      <c r="Y5047" s="3">
        <v>0</v>
      </c>
      <c r="Z5047">
        <v>5</v>
      </c>
      <c r="AA5047">
        <v>8</v>
      </c>
      <c r="AB5047">
        <v>0</v>
      </c>
      <c r="AC5047">
        <v>9</v>
      </c>
      <c r="AD5047">
        <v>24</v>
      </c>
      <c r="AE5047">
        <v>0</v>
      </c>
      <c r="AF5047">
        <v>7</v>
      </c>
      <c r="AG5047">
        <v>8</v>
      </c>
      <c r="AH5047">
        <v>0</v>
      </c>
      <c r="AI5047">
        <v>0</v>
      </c>
      <c r="AJ5047">
        <v>2</v>
      </c>
      <c r="AK5047">
        <v>0</v>
      </c>
      <c r="AL5047">
        <v>1</v>
      </c>
      <c r="AM5047">
        <v>1</v>
      </c>
      <c r="AN5047">
        <v>0</v>
      </c>
      <c r="AO5047">
        <v>0</v>
      </c>
      <c r="AP5047">
        <v>0</v>
      </c>
      <c r="AQ5047">
        <v>0</v>
      </c>
    </row>
    <row r="5048" spans="1:43" hidden="1" x14ac:dyDescent="0.45">
      <c r="A5048">
        <v>5033</v>
      </c>
      <c r="B5048" s="2">
        <v>45075</v>
      </c>
      <c r="C5048" s="38" t="s">
        <v>349</v>
      </c>
      <c r="D5048" s="38" t="s">
        <v>350</v>
      </c>
      <c r="E5048" s="3">
        <v>0.27496951818466187</v>
      </c>
      <c r="F5048" s="3">
        <v>0.3587380051612854</v>
      </c>
      <c r="G5048" s="3">
        <v>0.47102659940719604</v>
      </c>
      <c r="H5048" s="3">
        <v>0.31946897506713867</v>
      </c>
      <c r="I5048" s="3">
        <v>0.16695523262023926</v>
      </c>
      <c r="J5048" s="3">
        <v>0.46972012519836426</v>
      </c>
      <c r="K5048">
        <v>427</v>
      </c>
      <c r="L5048">
        <v>4740</v>
      </c>
      <c r="M5048">
        <v>0</v>
      </c>
      <c r="N5048" s="4">
        <v>1.4100000262260437E-2</v>
      </c>
      <c r="O5048" s="4">
        <v>2.0899999886751175E-2</v>
      </c>
      <c r="P5048" s="3">
        <v>0</v>
      </c>
      <c r="Q5048">
        <v>8</v>
      </c>
      <c r="R5048">
        <v>131</v>
      </c>
      <c r="S5048">
        <v>0</v>
      </c>
      <c r="T5048" s="5">
        <v>0.86570000648498535</v>
      </c>
      <c r="U5048" s="5">
        <v>8.469599723815918</v>
      </c>
      <c r="V5048">
        <v>0</v>
      </c>
      <c r="W5048" s="3">
        <v>0.62430000305175781</v>
      </c>
      <c r="X5048" s="3">
        <v>0.37299999594688416</v>
      </c>
      <c r="Y5048" s="3">
        <v>0</v>
      </c>
      <c r="Z5048">
        <v>0</v>
      </c>
      <c r="AA5048">
        <v>0</v>
      </c>
      <c r="AB5048">
        <v>0</v>
      </c>
      <c r="AC5048">
        <v>0</v>
      </c>
      <c r="AD5048">
        <v>7</v>
      </c>
      <c r="AE5048">
        <v>0</v>
      </c>
      <c r="AF5048">
        <v>0</v>
      </c>
      <c r="AG5048">
        <v>1</v>
      </c>
      <c r="AH5048">
        <v>0</v>
      </c>
      <c r="AI5048">
        <v>0</v>
      </c>
      <c r="AJ5048">
        <v>2</v>
      </c>
      <c r="AK5048">
        <v>0</v>
      </c>
      <c r="AL5048">
        <v>0</v>
      </c>
      <c r="AM5048">
        <v>1</v>
      </c>
      <c r="AN5048">
        <v>0</v>
      </c>
      <c r="AO5048">
        <v>0</v>
      </c>
      <c r="AP5048">
        <v>0</v>
      </c>
      <c r="AQ5048">
        <v>0</v>
      </c>
    </row>
    <row r="5049" spans="1:43" hidden="1" x14ac:dyDescent="0.45">
      <c r="A5049">
        <v>5034</v>
      </c>
      <c r="B5049" s="2">
        <v>45075</v>
      </c>
      <c r="C5049" s="38" t="s">
        <v>351</v>
      </c>
      <c r="D5049" s="38" t="s">
        <v>352</v>
      </c>
      <c r="E5049" s="3">
        <v>0.25515404343605042</v>
      </c>
      <c r="F5049" s="3">
        <v>0.15983343124389648</v>
      </c>
      <c r="G5049" s="3">
        <v>0.36049285531044006</v>
      </c>
      <c r="H5049" s="3">
        <v>0.12974530458450317</v>
      </c>
      <c r="I5049" s="3">
        <v>0.20567083358764648</v>
      </c>
      <c r="J5049" s="3">
        <v>0.34781068563461304</v>
      </c>
      <c r="K5049">
        <v>470</v>
      </c>
      <c r="L5049">
        <v>7709</v>
      </c>
      <c r="M5049">
        <v>0</v>
      </c>
      <c r="N5049" s="4">
        <v>2.1299999207258224E-2</v>
      </c>
      <c r="O5049" s="4">
        <v>3.7500001490116119E-2</v>
      </c>
      <c r="P5049" s="3">
        <v>0</v>
      </c>
      <c r="Q5049">
        <v>12</v>
      </c>
      <c r="R5049">
        <v>360</v>
      </c>
      <c r="S5049">
        <v>0</v>
      </c>
      <c r="T5049" s="5">
        <v>1.2431999444961548</v>
      </c>
      <c r="U5049" s="5">
        <v>20.315999984741211</v>
      </c>
      <c r="V5049">
        <v>0</v>
      </c>
      <c r="W5049" s="3">
        <v>0.51660001277923584</v>
      </c>
      <c r="X5049" s="3">
        <v>0.28139999508857727</v>
      </c>
      <c r="Y5049" s="3">
        <v>0</v>
      </c>
      <c r="Z5049">
        <v>0</v>
      </c>
      <c r="AA5049">
        <v>4</v>
      </c>
      <c r="AB5049">
        <v>0</v>
      </c>
      <c r="AC5049">
        <v>1</v>
      </c>
      <c r="AD5049">
        <v>19</v>
      </c>
      <c r="AE5049">
        <v>0</v>
      </c>
      <c r="AF5049">
        <v>0</v>
      </c>
      <c r="AG5049">
        <v>3</v>
      </c>
      <c r="AH5049">
        <v>0</v>
      </c>
      <c r="AI5049">
        <v>0</v>
      </c>
      <c r="AJ5049">
        <v>2</v>
      </c>
      <c r="AK5049">
        <v>0</v>
      </c>
      <c r="AL5049">
        <v>0</v>
      </c>
      <c r="AM5049">
        <v>3</v>
      </c>
      <c r="AN5049">
        <v>0</v>
      </c>
      <c r="AO5049">
        <v>0</v>
      </c>
      <c r="AP5049">
        <v>0</v>
      </c>
      <c r="AQ5049">
        <v>0</v>
      </c>
    </row>
    <row r="5050" spans="1:43" hidden="1" x14ac:dyDescent="0.45">
      <c r="A5050">
        <v>5035</v>
      </c>
      <c r="B5050" s="2">
        <v>45075</v>
      </c>
      <c r="C5050" s="38" t="s">
        <v>353</v>
      </c>
      <c r="D5050" s="38" t="s">
        <v>354</v>
      </c>
      <c r="E5050" s="3">
        <v>0.24470308423042297</v>
      </c>
      <c r="F5050" s="3">
        <v>9.0812571346759796E-2</v>
      </c>
      <c r="G5050" s="3">
        <v>0.24297039210796356</v>
      </c>
      <c r="H5050" s="3">
        <v>0.13098418712615967</v>
      </c>
      <c r="I5050" s="3">
        <v>0.28064116835594177</v>
      </c>
      <c r="J5050" s="3">
        <v>0.16754865646362305</v>
      </c>
      <c r="K5050">
        <v>375</v>
      </c>
      <c r="L5050">
        <v>41798</v>
      </c>
      <c r="M5050">
        <v>0</v>
      </c>
      <c r="N5050" s="4">
        <v>4.2700000107288361E-2</v>
      </c>
      <c r="O5050" s="4">
        <v>3.4200001507997513E-2</v>
      </c>
      <c r="P5050" s="3">
        <v>0</v>
      </c>
      <c r="Q5050">
        <v>17</v>
      </c>
      <c r="R5050">
        <v>1549</v>
      </c>
      <c r="S5050">
        <v>0</v>
      </c>
      <c r="T5050" s="5">
        <v>0.77020001411437988</v>
      </c>
      <c r="U5050" s="5">
        <v>49.291000366210938</v>
      </c>
      <c r="V5050">
        <v>0</v>
      </c>
      <c r="W5050" s="3">
        <v>0.41190001368522644</v>
      </c>
      <c r="X5050" s="3">
        <v>0.28929999470710754</v>
      </c>
      <c r="Y5050" s="3">
        <v>0</v>
      </c>
      <c r="Z5050">
        <v>0</v>
      </c>
      <c r="AA5050">
        <v>11</v>
      </c>
      <c r="AB5050">
        <v>0</v>
      </c>
      <c r="AC5050">
        <v>2</v>
      </c>
      <c r="AD5050">
        <v>20</v>
      </c>
      <c r="AE5050">
        <v>0</v>
      </c>
      <c r="AF5050">
        <v>0</v>
      </c>
      <c r="AG5050">
        <v>8</v>
      </c>
      <c r="AH5050">
        <v>0</v>
      </c>
      <c r="AI5050">
        <v>0</v>
      </c>
      <c r="AJ5050">
        <v>4</v>
      </c>
      <c r="AK5050">
        <v>0</v>
      </c>
      <c r="AL5050">
        <v>0</v>
      </c>
      <c r="AM5050">
        <v>14</v>
      </c>
      <c r="AN5050">
        <v>0</v>
      </c>
      <c r="AO5050">
        <v>0</v>
      </c>
      <c r="AP5050">
        <v>0</v>
      </c>
      <c r="AQ5050">
        <v>0</v>
      </c>
    </row>
    <row r="5051" spans="1:43" hidden="1" x14ac:dyDescent="0.45">
      <c r="A5051">
        <v>5036</v>
      </c>
      <c r="B5051" s="2">
        <v>45075</v>
      </c>
      <c r="C5051" s="38" t="s">
        <v>355</v>
      </c>
      <c r="D5051" s="38" t="s">
        <v>357</v>
      </c>
      <c r="E5051" s="3">
        <v>0.16036991775035858</v>
      </c>
      <c r="F5051" s="3">
        <v>0.52747839689254761</v>
      </c>
      <c r="G5051" s="3">
        <v>0.35757622122764587</v>
      </c>
      <c r="H5051" s="3">
        <v>0.34568342566490173</v>
      </c>
      <c r="I5051" s="3">
        <v>8.2102097570896149E-2</v>
      </c>
      <c r="J5051" s="3">
        <v>0.71196162700653076</v>
      </c>
      <c r="K5051">
        <v>323</v>
      </c>
      <c r="L5051">
        <v>3821</v>
      </c>
      <c r="M5051">
        <v>0</v>
      </c>
      <c r="N5051" s="4">
        <v>1.8600000068545341E-2</v>
      </c>
      <c r="O5051" s="4">
        <v>2.0400000736117363E-2</v>
      </c>
      <c r="P5051" s="3">
        <v>0</v>
      </c>
      <c r="Q5051">
        <v>10</v>
      </c>
      <c r="R5051">
        <v>107</v>
      </c>
      <c r="S5051">
        <v>0</v>
      </c>
      <c r="T5051" s="5">
        <v>1.8539999723434448</v>
      </c>
      <c r="U5051" s="5">
        <v>7.1936001777648926</v>
      </c>
      <c r="V5051">
        <v>0</v>
      </c>
      <c r="W5051" s="3">
        <v>0.61070001125335693</v>
      </c>
      <c r="X5051" s="3">
        <v>0.22139999270439148</v>
      </c>
      <c r="Y5051" s="3">
        <v>0</v>
      </c>
      <c r="Z5051">
        <v>0</v>
      </c>
      <c r="AA5051">
        <v>0</v>
      </c>
      <c r="AB5051">
        <v>0</v>
      </c>
      <c r="AC5051">
        <v>1</v>
      </c>
      <c r="AD5051">
        <v>12</v>
      </c>
      <c r="AE5051">
        <v>0</v>
      </c>
      <c r="AF5051">
        <v>1</v>
      </c>
      <c r="AG5051">
        <v>1</v>
      </c>
      <c r="AH5051">
        <v>0</v>
      </c>
      <c r="AI5051">
        <v>0</v>
      </c>
      <c r="AJ5051">
        <v>3</v>
      </c>
      <c r="AK5051">
        <v>0</v>
      </c>
      <c r="AL5051">
        <v>1</v>
      </c>
      <c r="AM5051">
        <v>1</v>
      </c>
      <c r="AN5051">
        <v>0</v>
      </c>
      <c r="AO5051">
        <v>0</v>
      </c>
      <c r="AP5051">
        <v>0</v>
      </c>
      <c r="AQ5051">
        <v>0</v>
      </c>
    </row>
    <row r="5052" spans="1:43" hidden="1" x14ac:dyDescent="0.45">
      <c r="A5052">
        <v>5037</v>
      </c>
      <c r="B5052" s="2">
        <v>45075</v>
      </c>
      <c r="C5052" s="38" t="s">
        <v>358</v>
      </c>
      <c r="D5052" s="38" t="s">
        <v>359</v>
      </c>
      <c r="E5052" s="3">
        <v>0.19765987992286682</v>
      </c>
      <c r="F5052" s="3">
        <v>0.50295257568359375</v>
      </c>
      <c r="G5052" s="3">
        <v>0.33933618664741516</v>
      </c>
      <c r="H5052" s="3">
        <v>0.22620090842247009</v>
      </c>
      <c r="I5052" s="3">
        <v>0.13530097901821136</v>
      </c>
      <c r="J5052" s="3">
        <v>0.80337351560592651</v>
      </c>
      <c r="K5052">
        <v>404</v>
      </c>
      <c r="L5052">
        <v>3426</v>
      </c>
      <c r="M5052">
        <v>0</v>
      </c>
      <c r="N5052" s="4">
        <v>2.2299999371170998E-2</v>
      </c>
      <c r="O5052" s="4">
        <v>3.5300001502037048E-2</v>
      </c>
      <c r="P5052" s="3">
        <v>0</v>
      </c>
      <c r="Q5052">
        <v>15</v>
      </c>
      <c r="R5052">
        <v>153</v>
      </c>
      <c r="S5052">
        <v>0</v>
      </c>
      <c r="T5052" s="5">
        <v>1.3480000495910645</v>
      </c>
      <c r="U5052" s="5">
        <v>5.2399001121520996</v>
      </c>
      <c r="V5052">
        <v>0</v>
      </c>
      <c r="W5052" s="3">
        <v>0.44499999284744263</v>
      </c>
      <c r="X5052" s="3">
        <v>0.1695999950170517</v>
      </c>
      <c r="Y5052" s="3">
        <v>0</v>
      </c>
      <c r="Z5052">
        <v>1</v>
      </c>
      <c r="AA5052">
        <v>0</v>
      </c>
      <c r="AB5052">
        <v>0</v>
      </c>
      <c r="AC5052">
        <v>2</v>
      </c>
      <c r="AD5052">
        <v>8</v>
      </c>
      <c r="AE5052">
        <v>0</v>
      </c>
      <c r="AF5052">
        <v>1</v>
      </c>
      <c r="AG5052">
        <v>2</v>
      </c>
      <c r="AH5052">
        <v>0</v>
      </c>
      <c r="AI5052">
        <v>0</v>
      </c>
      <c r="AJ5052">
        <v>1</v>
      </c>
      <c r="AK5052">
        <v>0</v>
      </c>
      <c r="AL5052">
        <v>0</v>
      </c>
      <c r="AM5052">
        <v>1</v>
      </c>
      <c r="AN5052">
        <v>0</v>
      </c>
      <c r="AO5052">
        <v>0</v>
      </c>
      <c r="AP5052">
        <v>0</v>
      </c>
      <c r="AQ5052">
        <v>0</v>
      </c>
    </row>
    <row r="5053" spans="1:43" hidden="1" x14ac:dyDescent="0.45">
      <c r="A5053">
        <v>5038</v>
      </c>
      <c r="B5053" s="2">
        <v>45075</v>
      </c>
      <c r="C5053" s="38" t="s">
        <v>361</v>
      </c>
      <c r="D5053" s="38" t="s">
        <v>362</v>
      </c>
      <c r="E5053" s="3">
        <v>0.25560599565505981</v>
      </c>
      <c r="F5053" s="3">
        <v>0.50879400968551636</v>
      </c>
      <c r="G5053" s="3">
        <v>0.13129255175590515</v>
      </c>
      <c r="H5053" s="3">
        <v>0.19165246188640594</v>
      </c>
      <c r="I5053" s="3">
        <v>0.43992322683334351</v>
      </c>
      <c r="J5053" s="3">
        <v>0.84444630146026611</v>
      </c>
      <c r="K5053">
        <v>1405</v>
      </c>
      <c r="L5053">
        <v>2668</v>
      </c>
      <c r="M5053">
        <v>0</v>
      </c>
      <c r="N5053" s="4">
        <v>3.48999984562397E-2</v>
      </c>
      <c r="O5053" s="4">
        <v>3.5999998450279236E-2</v>
      </c>
      <c r="P5053" s="3">
        <v>0</v>
      </c>
      <c r="Q5053">
        <v>56</v>
      </c>
      <c r="R5053">
        <v>113</v>
      </c>
      <c r="S5053">
        <v>0</v>
      </c>
      <c r="T5053" s="5">
        <v>5.1630997657775879</v>
      </c>
      <c r="U5053" s="5">
        <v>9.5698995590209961</v>
      </c>
      <c r="V5053">
        <v>0</v>
      </c>
      <c r="W5053" s="3">
        <v>0.24160000681877136</v>
      </c>
      <c r="X5053" s="3">
        <v>0.22190000116825104</v>
      </c>
      <c r="Y5053" s="3">
        <v>0</v>
      </c>
      <c r="Z5053">
        <v>0</v>
      </c>
      <c r="AA5053">
        <v>0</v>
      </c>
      <c r="AB5053">
        <v>0</v>
      </c>
      <c r="AC5053">
        <v>3</v>
      </c>
      <c r="AD5053">
        <v>8</v>
      </c>
      <c r="AE5053">
        <v>0</v>
      </c>
      <c r="AF5053">
        <v>1</v>
      </c>
      <c r="AG5053">
        <v>3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</row>
    <row r="5054" spans="1:43" hidden="1" x14ac:dyDescent="0.45">
      <c r="A5054">
        <v>5039</v>
      </c>
      <c r="B5054" s="2">
        <v>45075</v>
      </c>
      <c r="C5054" s="38" t="s">
        <v>364</v>
      </c>
      <c r="D5054" s="38" t="s">
        <v>365</v>
      </c>
      <c r="E5054" s="3">
        <v>0.16892777383327484</v>
      </c>
      <c r="F5054" s="3">
        <v>0.30397498607635498</v>
      </c>
      <c r="G5054" s="3">
        <v>0.12447622418403625</v>
      </c>
      <c r="H5054" s="3">
        <v>0.16463549435138702</v>
      </c>
      <c r="I5054" s="3">
        <v>0.26045495271682739</v>
      </c>
      <c r="J5054" s="3">
        <v>0.59477698802947998</v>
      </c>
      <c r="K5054">
        <v>13516</v>
      </c>
      <c r="L5054">
        <v>13516</v>
      </c>
      <c r="M5054">
        <v>0</v>
      </c>
      <c r="N5054" s="4">
        <v>3.1099999323487282E-2</v>
      </c>
      <c r="O5054" s="4">
        <v>3.1099999323487282E-2</v>
      </c>
      <c r="P5054" s="3">
        <v>0</v>
      </c>
      <c r="Q5054">
        <v>494</v>
      </c>
      <c r="R5054">
        <v>494</v>
      </c>
      <c r="S5054">
        <v>0</v>
      </c>
      <c r="T5054" s="5">
        <v>23.565900802612305</v>
      </c>
      <c r="U5054" s="5">
        <v>23.565900802612305</v>
      </c>
      <c r="V5054">
        <v>0</v>
      </c>
      <c r="W5054" s="3">
        <v>0.17470000684261322</v>
      </c>
      <c r="X5054" s="3">
        <v>0.17470000684261322</v>
      </c>
      <c r="Y5054" s="3">
        <v>0</v>
      </c>
      <c r="Z5054">
        <v>11</v>
      </c>
      <c r="AA5054">
        <v>11</v>
      </c>
      <c r="AB5054">
        <v>0</v>
      </c>
      <c r="AC5054">
        <v>13</v>
      </c>
      <c r="AD5054">
        <v>13</v>
      </c>
      <c r="AE5054">
        <v>0</v>
      </c>
      <c r="AF5054">
        <v>8</v>
      </c>
      <c r="AG5054">
        <v>8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</row>
    <row r="5055" spans="1:43" hidden="1" x14ac:dyDescent="0.45">
      <c r="A5055">
        <v>5040</v>
      </c>
      <c r="B5055" s="2">
        <v>45075</v>
      </c>
      <c r="C5055" s="38" t="s">
        <v>366</v>
      </c>
      <c r="D5055" s="38" t="s">
        <v>367</v>
      </c>
      <c r="E5055" s="3">
        <v>0.10802334547042847</v>
      </c>
      <c r="F5055" s="3">
        <v>0.34426122903823853</v>
      </c>
      <c r="G5055" s="3">
        <v>0.14551639556884766</v>
      </c>
      <c r="H5055" s="3">
        <v>0.2403295487165451</v>
      </c>
      <c r="I5055" s="3">
        <v>0.11372105777263641</v>
      </c>
      <c r="J5055" s="3">
        <v>0.54914504289627075</v>
      </c>
      <c r="K5055">
        <v>6394</v>
      </c>
      <c r="L5055">
        <v>6394</v>
      </c>
      <c r="M5055">
        <v>0</v>
      </c>
      <c r="N5055" s="4">
        <v>2.7200000360608101E-2</v>
      </c>
      <c r="O5055" s="4">
        <v>2.7200000360608101E-2</v>
      </c>
      <c r="P5055" s="3">
        <v>0</v>
      </c>
      <c r="Q5055">
        <v>206</v>
      </c>
      <c r="R5055">
        <v>206</v>
      </c>
      <c r="S5055">
        <v>0</v>
      </c>
      <c r="T5055" s="5">
        <v>9.916600227355957</v>
      </c>
      <c r="U5055" s="5">
        <v>9.916600227355957</v>
      </c>
      <c r="V5055">
        <v>0</v>
      </c>
      <c r="W5055" s="3">
        <v>0.23549999296665192</v>
      </c>
      <c r="X5055" s="3">
        <v>0.23549999296665192</v>
      </c>
      <c r="Y5055" s="3">
        <v>0</v>
      </c>
      <c r="Z5055">
        <v>4</v>
      </c>
      <c r="AA5055">
        <v>4</v>
      </c>
      <c r="AB5055">
        <v>0</v>
      </c>
      <c r="AC5055">
        <v>8</v>
      </c>
      <c r="AD5055">
        <v>8</v>
      </c>
      <c r="AE5055">
        <v>0</v>
      </c>
      <c r="AF5055">
        <v>6</v>
      </c>
      <c r="AG5055">
        <v>6</v>
      </c>
      <c r="AH5055">
        <v>0</v>
      </c>
      <c r="AI5055">
        <v>1</v>
      </c>
      <c r="AJ5055">
        <v>1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</row>
    <row r="5056" spans="1:43" hidden="1" x14ac:dyDescent="0.45">
      <c r="A5056">
        <v>5041</v>
      </c>
      <c r="B5056" s="2">
        <v>45075</v>
      </c>
      <c r="C5056" s="38" t="s">
        <v>253</v>
      </c>
      <c r="D5056" s="38" t="s">
        <v>254</v>
      </c>
      <c r="E5056" s="3">
        <v>0.36014997959136963</v>
      </c>
      <c r="F5056" s="3">
        <v>0.83843696117401123</v>
      </c>
      <c r="G5056" s="3">
        <v>0.32326635718345642</v>
      </c>
      <c r="H5056" s="3">
        <v>0.6300431489944458</v>
      </c>
      <c r="I5056" s="3">
        <v>0.41471341252326965</v>
      </c>
      <c r="J5056" s="3">
        <v>0.89802837371826172</v>
      </c>
      <c r="K5056">
        <v>29</v>
      </c>
      <c r="L5056">
        <v>837</v>
      </c>
      <c r="M5056">
        <v>0</v>
      </c>
      <c r="N5056" s="4">
        <v>6.8999998271465302E-2</v>
      </c>
      <c r="O5056" s="4">
        <v>2.1500000730156898E-2</v>
      </c>
      <c r="P5056" s="3">
        <v>0</v>
      </c>
      <c r="Q5056">
        <v>3</v>
      </c>
      <c r="R5056">
        <v>23</v>
      </c>
      <c r="S5056">
        <v>0</v>
      </c>
      <c r="T5056" s="5">
        <v>0.15449999272823334</v>
      </c>
      <c r="U5056" s="5">
        <v>0.87620002031326294</v>
      </c>
      <c r="V5056">
        <v>0</v>
      </c>
      <c r="W5056" s="3">
        <v>0.34529998898506165</v>
      </c>
      <c r="X5056" s="3">
        <v>0.25540000200271606</v>
      </c>
      <c r="Y5056" s="3">
        <v>0</v>
      </c>
      <c r="Z5056">
        <v>0</v>
      </c>
      <c r="AA5056">
        <v>0</v>
      </c>
      <c r="AB5056">
        <v>0</v>
      </c>
      <c r="AC5056">
        <v>1</v>
      </c>
      <c r="AD5056">
        <v>1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1</v>
      </c>
      <c r="AN5056">
        <v>0</v>
      </c>
      <c r="AO5056">
        <v>0</v>
      </c>
      <c r="AP5056">
        <v>0</v>
      </c>
      <c r="AQ5056">
        <v>0</v>
      </c>
    </row>
    <row r="5057" spans="1:43" hidden="1" x14ac:dyDescent="0.45">
      <c r="A5057">
        <v>5042</v>
      </c>
      <c r="B5057" s="2">
        <v>45075</v>
      </c>
      <c r="C5057" s="38" t="s">
        <v>255</v>
      </c>
      <c r="D5057" s="38" t="s">
        <v>256</v>
      </c>
      <c r="E5057" s="3">
        <v>0.11726381629705429</v>
      </c>
      <c r="F5057" s="3">
        <v>0.30339577794075012</v>
      </c>
      <c r="G5057" s="3">
        <v>9.5984809100627899E-2</v>
      </c>
      <c r="H5057" s="3">
        <v>0.13440339267253876</v>
      </c>
      <c r="I5057" s="3">
        <v>0.1825067400932312</v>
      </c>
      <c r="J5057" s="3">
        <v>0.64911389350891113</v>
      </c>
      <c r="K5057">
        <v>33</v>
      </c>
      <c r="L5057">
        <v>104</v>
      </c>
      <c r="M5057">
        <v>0</v>
      </c>
      <c r="N5057" s="4">
        <v>0.12120000272989273</v>
      </c>
      <c r="O5057" s="4">
        <v>9.6199996769428253E-2</v>
      </c>
      <c r="P5057" s="3">
        <v>0</v>
      </c>
      <c r="Q5057">
        <v>4</v>
      </c>
      <c r="R5057">
        <v>14</v>
      </c>
      <c r="S5057">
        <v>0</v>
      </c>
      <c r="T5057" s="5">
        <v>1.5688999891281128</v>
      </c>
      <c r="U5057" s="5">
        <v>3.9516000747680664</v>
      </c>
      <c r="V5057">
        <v>0</v>
      </c>
      <c r="W5057" s="3">
        <v>0.54729998111724854</v>
      </c>
      <c r="X5057" s="3">
        <v>0.39379999041557312</v>
      </c>
      <c r="Y5057" s="3">
        <v>0</v>
      </c>
      <c r="Z5057">
        <v>0</v>
      </c>
      <c r="AA5057">
        <v>1</v>
      </c>
      <c r="AB5057">
        <v>0</v>
      </c>
      <c r="AC5057">
        <v>1</v>
      </c>
      <c r="AD5057">
        <v>2</v>
      </c>
      <c r="AE5057">
        <v>0</v>
      </c>
      <c r="AF5057">
        <v>0</v>
      </c>
      <c r="AG5057">
        <v>1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</row>
    <row r="5058" spans="1:43" hidden="1" x14ac:dyDescent="0.45">
      <c r="A5058">
        <v>5043</v>
      </c>
      <c r="B5058" s="2">
        <v>45075</v>
      </c>
      <c r="C5058" s="38" t="s">
        <v>257</v>
      </c>
      <c r="D5058" s="38" t="s">
        <v>258</v>
      </c>
      <c r="E5058" s="3">
        <v>0.23220939934253693</v>
      </c>
      <c r="F5058" s="3">
        <v>0.29576724767684937</v>
      </c>
      <c r="G5058" s="3">
        <v>0.101858951151371</v>
      </c>
      <c r="H5058" s="3">
        <v>0.17021235823631287</v>
      </c>
      <c r="I5058" s="3">
        <v>0.44124388694763184</v>
      </c>
      <c r="J5058" s="3">
        <v>0.56972932815551758</v>
      </c>
      <c r="K5058">
        <v>26</v>
      </c>
      <c r="L5058">
        <v>62</v>
      </c>
      <c r="M5058">
        <v>0</v>
      </c>
      <c r="N5058" s="4">
        <v>0.19230000674724579</v>
      </c>
      <c r="O5058" s="4">
        <v>0.1289999932050705</v>
      </c>
      <c r="P5058" s="3">
        <v>0</v>
      </c>
      <c r="Q5058">
        <v>7</v>
      </c>
      <c r="R5058">
        <v>11</v>
      </c>
      <c r="S5058">
        <v>0</v>
      </c>
      <c r="T5058" s="5">
        <v>0.94389998912811279</v>
      </c>
      <c r="U5058" s="5">
        <v>2.4196000099182129</v>
      </c>
      <c r="V5058">
        <v>0</v>
      </c>
      <c r="W5058" s="3">
        <v>0.24740000069141388</v>
      </c>
      <c r="X5058" s="3">
        <v>0.40360000729560852</v>
      </c>
      <c r="Y5058" s="3">
        <v>0</v>
      </c>
      <c r="Z5058">
        <v>0</v>
      </c>
      <c r="AA5058">
        <v>0</v>
      </c>
      <c r="AB5058">
        <v>0</v>
      </c>
      <c r="AC5058">
        <v>1</v>
      </c>
      <c r="AD5058">
        <v>1</v>
      </c>
      <c r="AE5058">
        <v>0</v>
      </c>
      <c r="AF5058">
        <v>0</v>
      </c>
      <c r="AG5058">
        <v>0</v>
      </c>
      <c r="AH5058">
        <v>0</v>
      </c>
      <c r="AI5058">
        <v>1</v>
      </c>
      <c r="AJ5058">
        <v>1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</row>
    <row r="5059" spans="1:43" hidden="1" x14ac:dyDescent="0.45">
      <c r="A5059">
        <v>5044</v>
      </c>
      <c r="B5059" s="2">
        <v>45075</v>
      </c>
      <c r="C5059" s="38" t="s">
        <v>259</v>
      </c>
      <c r="D5059" s="38" t="s">
        <v>260</v>
      </c>
      <c r="E5059" s="3">
        <v>0.25193679332733154</v>
      </c>
      <c r="F5059" s="3">
        <v>0.29306197166442871</v>
      </c>
      <c r="G5059" s="3">
        <v>0.26755043864250183</v>
      </c>
      <c r="H5059" s="3">
        <v>0.13479726016521454</v>
      </c>
      <c r="I5059" s="3">
        <v>0.27140355110168457</v>
      </c>
      <c r="J5059" s="3">
        <v>0.62981444597244263</v>
      </c>
      <c r="K5059">
        <v>36</v>
      </c>
      <c r="L5059">
        <v>89</v>
      </c>
      <c r="M5059">
        <v>0</v>
      </c>
      <c r="N5059" s="4">
        <v>5.559999868273735E-2</v>
      </c>
      <c r="O5059" s="4">
        <v>8.9900001883506775E-2</v>
      </c>
      <c r="P5059" s="3">
        <v>0</v>
      </c>
      <c r="Q5059">
        <v>4</v>
      </c>
      <c r="R5059">
        <v>15</v>
      </c>
      <c r="S5059">
        <v>0</v>
      </c>
      <c r="T5059" s="5">
        <v>1.1966999769210815</v>
      </c>
      <c r="U5059" s="5">
        <v>4.3196001052856445</v>
      </c>
      <c r="V5059">
        <v>0</v>
      </c>
      <c r="W5059" s="3">
        <v>0.44949999451637268</v>
      </c>
      <c r="X5059" s="3">
        <v>0.43270000815391541</v>
      </c>
      <c r="Y5059" s="3">
        <v>0</v>
      </c>
      <c r="Z5059">
        <v>0</v>
      </c>
      <c r="AA5059">
        <v>0</v>
      </c>
      <c r="AB5059">
        <v>0</v>
      </c>
      <c r="AC5059">
        <v>1</v>
      </c>
      <c r="AD5059">
        <v>1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</row>
    <row r="5060" spans="1:43" hidden="1" x14ac:dyDescent="0.45">
      <c r="A5060">
        <v>5045</v>
      </c>
      <c r="B5060" s="2">
        <v>45075</v>
      </c>
      <c r="C5060" s="38" t="s">
        <v>261</v>
      </c>
      <c r="D5060" s="38" t="s">
        <v>262</v>
      </c>
      <c r="E5060" s="3">
        <v>0.17740891873836517</v>
      </c>
      <c r="F5060" s="3">
        <v>0.34602400660514832</v>
      </c>
      <c r="G5060" s="3">
        <v>6.5557129681110382E-2</v>
      </c>
      <c r="H5060" s="3">
        <v>0.1305081844329834</v>
      </c>
      <c r="I5060" s="3">
        <v>0.39259147644042969</v>
      </c>
      <c r="J5060" s="3">
        <v>0.72586852312088013</v>
      </c>
      <c r="K5060">
        <v>42</v>
      </c>
      <c r="L5060">
        <v>127</v>
      </c>
      <c r="M5060">
        <v>0</v>
      </c>
      <c r="N5060" s="4">
        <v>0.1429000049829483</v>
      </c>
      <c r="O5060" s="4">
        <v>9.4499997794628143E-2</v>
      </c>
      <c r="P5060" s="3">
        <v>0</v>
      </c>
      <c r="Q5060">
        <v>9</v>
      </c>
      <c r="R5060">
        <v>16</v>
      </c>
      <c r="S5060">
        <v>0</v>
      </c>
      <c r="T5060" s="5">
        <v>1.792199969291687</v>
      </c>
      <c r="U5060" s="5">
        <v>3.825700044631958</v>
      </c>
      <c r="V5060">
        <v>0</v>
      </c>
      <c r="W5060" s="3">
        <v>0.27790001034736633</v>
      </c>
      <c r="X5060" s="3">
        <v>0.33360001444816589</v>
      </c>
      <c r="Y5060" s="3">
        <v>0</v>
      </c>
      <c r="Z5060">
        <v>0</v>
      </c>
      <c r="AA5060">
        <v>0</v>
      </c>
      <c r="AB5060">
        <v>0</v>
      </c>
      <c r="AC5060">
        <v>1</v>
      </c>
      <c r="AD5060">
        <v>1</v>
      </c>
      <c r="AE5060">
        <v>0</v>
      </c>
      <c r="AF5060">
        <v>0</v>
      </c>
      <c r="AG5060">
        <v>0</v>
      </c>
      <c r="AH5060">
        <v>0</v>
      </c>
      <c r="AI5060">
        <v>1</v>
      </c>
      <c r="AJ5060">
        <v>1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</row>
    <row r="5061" spans="1:43" hidden="1" x14ac:dyDescent="0.45">
      <c r="A5061">
        <v>5046</v>
      </c>
      <c r="B5061" s="2">
        <v>45075</v>
      </c>
      <c r="C5061" s="38" t="s">
        <v>368</v>
      </c>
      <c r="D5061" s="38" t="s">
        <v>369</v>
      </c>
      <c r="E5061" s="3">
        <v>0.88695764541625977</v>
      </c>
      <c r="F5061" s="3">
        <v>0.98442310094833374</v>
      </c>
      <c r="G5061" s="3">
        <v>0.86617565155029297</v>
      </c>
      <c r="H5061" s="3">
        <v>0.93153142929077148</v>
      </c>
      <c r="I5061" s="3">
        <v>0.86811429262161255</v>
      </c>
      <c r="J5061" s="3">
        <v>0.97396856546401978</v>
      </c>
      <c r="K5061">
        <v>0</v>
      </c>
      <c r="L5061">
        <v>0</v>
      </c>
      <c r="M5061">
        <v>0</v>
      </c>
      <c r="N5061" s="4">
        <v>0</v>
      </c>
      <c r="O5061" s="4">
        <v>0</v>
      </c>
      <c r="P5061" s="3">
        <v>0</v>
      </c>
      <c r="Q5061">
        <v>0</v>
      </c>
      <c r="R5061">
        <v>0</v>
      </c>
      <c r="S5061">
        <v>0</v>
      </c>
      <c r="T5061" s="5">
        <v>0</v>
      </c>
      <c r="U5061" s="5">
        <v>0</v>
      </c>
      <c r="V5061">
        <v>0</v>
      </c>
      <c r="W5061" s="3">
        <v>0</v>
      </c>
      <c r="X5061" s="3">
        <v>0</v>
      </c>
      <c r="Y5061" s="3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</row>
    <row r="5062" spans="1:43" hidden="1" x14ac:dyDescent="0.45">
      <c r="A5062">
        <v>5048</v>
      </c>
      <c r="B5062" s="2">
        <v>45078</v>
      </c>
      <c r="C5062" s="38" t="s">
        <v>33</v>
      </c>
      <c r="D5062" s="38" t="s">
        <v>268</v>
      </c>
      <c r="E5062" s="3">
        <v>0.38119766116142273</v>
      </c>
      <c r="F5062" s="3">
        <v>0.38683712482452393</v>
      </c>
      <c r="G5062" s="3">
        <v>0.21887557208538055</v>
      </c>
      <c r="H5062" s="3">
        <v>0.18948084115982056</v>
      </c>
      <c r="I5062" s="3">
        <v>0.56343978643417358</v>
      </c>
      <c r="J5062" s="3">
        <v>0.69194620847702026</v>
      </c>
      <c r="K5062">
        <v>79</v>
      </c>
      <c r="L5062">
        <v>264</v>
      </c>
      <c r="M5062">
        <v>0</v>
      </c>
      <c r="N5062" s="4">
        <v>7.590000331401825E-2</v>
      </c>
      <c r="O5062" s="4">
        <v>7.1999996900558472E-2</v>
      </c>
      <c r="P5062" s="3">
        <v>0</v>
      </c>
      <c r="Q5062">
        <v>6</v>
      </c>
      <c r="R5062">
        <v>27</v>
      </c>
      <c r="S5062">
        <v>0</v>
      </c>
      <c r="T5062" s="5">
        <v>0.22519999742507935</v>
      </c>
      <c r="U5062" s="5">
        <v>1.5887000560760498</v>
      </c>
      <c r="V5062">
        <v>0</v>
      </c>
      <c r="W5062" s="3">
        <v>0.23019999265670776</v>
      </c>
      <c r="X5062" s="3">
        <v>0.36090001463890076</v>
      </c>
      <c r="Y5062" s="3">
        <v>0</v>
      </c>
      <c r="Z5062">
        <v>1</v>
      </c>
      <c r="AA5062">
        <v>3</v>
      </c>
      <c r="AB5062">
        <v>0</v>
      </c>
      <c r="AC5062">
        <v>0</v>
      </c>
      <c r="AD5062">
        <v>1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</row>
    <row r="5063" spans="1:43" hidden="1" x14ac:dyDescent="0.45">
      <c r="A5063">
        <v>5049</v>
      </c>
      <c r="B5063" s="2">
        <v>45078</v>
      </c>
      <c r="C5063" s="38" t="s">
        <v>35</v>
      </c>
      <c r="D5063" s="38" t="s">
        <v>269</v>
      </c>
      <c r="E5063" s="3">
        <v>0.41676175594329834</v>
      </c>
      <c r="F5063" s="3">
        <v>0.51584523916244507</v>
      </c>
      <c r="G5063" s="3">
        <v>0.25600376725196838</v>
      </c>
      <c r="H5063" s="3">
        <v>0.24260784685611725</v>
      </c>
      <c r="I5063" s="3">
        <v>0.58454632759094238</v>
      </c>
      <c r="J5063" s="3">
        <v>0.80210381746292114</v>
      </c>
      <c r="K5063">
        <v>41</v>
      </c>
      <c r="L5063">
        <v>155</v>
      </c>
      <c r="M5063">
        <v>0</v>
      </c>
      <c r="N5063" s="4">
        <v>7.3200002312660217E-2</v>
      </c>
      <c r="O5063" s="4">
        <v>7.1000002324581146E-2</v>
      </c>
      <c r="P5063" s="3">
        <v>0</v>
      </c>
      <c r="Q5063">
        <v>5</v>
      </c>
      <c r="R5063">
        <v>18</v>
      </c>
      <c r="S5063">
        <v>0</v>
      </c>
      <c r="T5063" s="5">
        <v>0.25699999928474426</v>
      </c>
      <c r="U5063" s="5">
        <v>1.1193000078201294</v>
      </c>
      <c r="V5063">
        <v>0</v>
      </c>
      <c r="W5063" s="3">
        <v>0.26930001378059387</v>
      </c>
      <c r="X5063" s="3">
        <v>0.32589998841285706</v>
      </c>
      <c r="Y5063" s="3">
        <v>0</v>
      </c>
      <c r="Z5063">
        <v>0</v>
      </c>
      <c r="AA5063">
        <v>1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1</v>
      </c>
      <c r="AN5063">
        <v>0</v>
      </c>
      <c r="AO5063">
        <v>0</v>
      </c>
      <c r="AP5063">
        <v>0</v>
      </c>
      <c r="AQ5063">
        <v>0</v>
      </c>
    </row>
    <row r="5064" spans="1:43" hidden="1" x14ac:dyDescent="0.45">
      <c r="A5064">
        <v>5050</v>
      </c>
      <c r="B5064" s="2">
        <v>45078</v>
      </c>
      <c r="C5064" s="38" t="s">
        <v>37</v>
      </c>
      <c r="D5064" s="38" t="s">
        <v>270</v>
      </c>
      <c r="E5064" s="3">
        <v>0.66594034433364868</v>
      </c>
      <c r="F5064" s="3">
        <v>0.77812290191650391</v>
      </c>
      <c r="G5064" s="3">
        <v>0.42381048202514648</v>
      </c>
      <c r="H5064" s="3">
        <v>0.50979703664779663</v>
      </c>
      <c r="I5064" s="3">
        <v>0.8195076584815979</v>
      </c>
      <c r="J5064" s="3">
        <v>0.8967471718788147</v>
      </c>
      <c r="K5064">
        <v>57</v>
      </c>
      <c r="L5064">
        <v>183</v>
      </c>
      <c r="M5064">
        <v>0</v>
      </c>
      <c r="N5064" s="4">
        <v>5.260000005364418E-2</v>
      </c>
      <c r="O5064" s="4">
        <v>4.3699998408555984E-2</v>
      </c>
      <c r="P5064" s="3">
        <v>0</v>
      </c>
      <c r="Q5064">
        <v>3</v>
      </c>
      <c r="R5064">
        <v>10</v>
      </c>
      <c r="S5064">
        <v>0</v>
      </c>
      <c r="T5064" s="5">
        <v>3.319999948143959E-2</v>
      </c>
      <c r="U5064" s="5">
        <v>0.58420002460479736</v>
      </c>
      <c r="V5064">
        <v>0</v>
      </c>
      <c r="W5064" s="3">
        <v>4.6999998390674591E-2</v>
      </c>
      <c r="X5064" s="3">
        <v>0.24770000576972961</v>
      </c>
      <c r="Y5064" s="3">
        <v>0</v>
      </c>
      <c r="Z5064">
        <v>0</v>
      </c>
      <c r="AA5064">
        <v>1</v>
      </c>
      <c r="AB5064">
        <v>0</v>
      </c>
      <c r="AC5064">
        <v>1</v>
      </c>
      <c r="AD5064">
        <v>2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</row>
    <row r="5065" spans="1:43" hidden="1" x14ac:dyDescent="0.45">
      <c r="A5065">
        <v>5051</v>
      </c>
      <c r="B5065" s="2">
        <v>45078</v>
      </c>
      <c r="C5065" s="38" t="s">
        <v>39</v>
      </c>
      <c r="D5065" s="38" t="s">
        <v>271</v>
      </c>
      <c r="E5065" s="3">
        <v>0.32944855093955994</v>
      </c>
      <c r="F5065" s="3">
        <v>0.64854598045349121</v>
      </c>
      <c r="G5065" s="3">
        <v>0.69076216220855713</v>
      </c>
      <c r="H5065" s="3">
        <v>0.77497363090515137</v>
      </c>
      <c r="I5065" s="3">
        <v>0.11404671519994736</v>
      </c>
      <c r="J5065" s="3">
        <v>0.4192814826965332</v>
      </c>
      <c r="K5065">
        <v>76</v>
      </c>
      <c r="L5065">
        <v>278</v>
      </c>
      <c r="M5065">
        <v>0</v>
      </c>
      <c r="N5065" s="4">
        <v>1.3199999928474426E-2</v>
      </c>
      <c r="O5065" s="4">
        <v>1.4399999752640724E-2</v>
      </c>
      <c r="P5065" s="3">
        <v>0</v>
      </c>
      <c r="Q5065">
        <v>2</v>
      </c>
      <c r="R5065">
        <v>8</v>
      </c>
      <c r="S5065">
        <v>0</v>
      </c>
      <c r="T5065" s="5">
        <v>0.32530000805854797</v>
      </c>
      <c r="U5065" s="5">
        <v>0.81699997186660767</v>
      </c>
      <c r="V5065">
        <v>0</v>
      </c>
      <c r="W5065" s="3">
        <v>0.81220000982284546</v>
      </c>
      <c r="X5065" s="3">
        <v>0.50989997386932373</v>
      </c>
      <c r="Y5065" s="3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</row>
    <row r="5066" spans="1:43" hidden="1" x14ac:dyDescent="0.45">
      <c r="A5066">
        <v>5052</v>
      </c>
      <c r="B5066" s="2">
        <v>45078</v>
      </c>
      <c r="C5066" s="38" t="s">
        <v>41</v>
      </c>
      <c r="D5066" s="38" t="s">
        <v>272</v>
      </c>
      <c r="E5066" s="3">
        <v>0.26640406250953674</v>
      </c>
      <c r="F5066" s="3">
        <v>0.37248000502586365</v>
      </c>
      <c r="G5066" s="3">
        <v>0.65224885940551758</v>
      </c>
      <c r="H5066" s="3">
        <v>0.78691595792770386</v>
      </c>
      <c r="I5066" s="3">
        <v>7.6702743768692017E-2</v>
      </c>
      <c r="J5066" s="3">
        <v>7.4923358857631683E-2</v>
      </c>
      <c r="K5066">
        <v>33</v>
      </c>
      <c r="L5066">
        <v>136</v>
      </c>
      <c r="M5066">
        <v>0</v>
      </c>
      <c r="N5066" s="4">
        <v>3.0300000682473183E-2</v>
      </c>
      <c r="O5066" s="4">
        <v>2.2099999710917473E-2</v>
      </c>
      <c r="P5066" s="3">
        <v>0</v>
      </c>
      <c r="Q5066">
        <v>1</v>
      </c>
      <c r="R5066">
        <v>3</v>
      </c>
      <c r="S5066">
        <v>0</v>
      </c>
      <c r="T5066" s="5">
        <v>0.18230000138282776</v>
      </c>
      <c r="U5066" s="5">
        <v>0.48170000314712524</v>
      </c>
      <c r="V5066">
        <v>0</v>
      </c>
      <c r="W5066" s="3">
        <v>0.98400002717971802</v>
      </c>
      <c r="X5066" s="3">
        <v>0.86659997701644897</v>
      </c>
      <c r="Y5066" s="3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1</v>
      </c>
      <c r="AM5066">
        <v>1</v>
      </c>
      <c r="AN5066">
        <v>0</v>
      </c>
      <c r="AO5066">
        <v>0</v>
      </c>
      <c r="AP5066">
        <v>0</v>
      </c>
      <c r="AQ5066">
        <v>0</v>
      </c>
    </row>
    <row r="5067" spans="1:43" hidden="1" x14ac:dyDescent="0.45">
      <c r="A5067">
        <v>5053</v>
      </c>
      <c r="B5067" s="2">
        <v>45078</v>
      </c>
      <c r="C5067" s="38" t="s">
        <v>43</v>
      </c>
      <c r="D5067" s="38" t="s">
        <v>273</v>
      </c>
      <c r="E5067" s="3">
        <v>0.87967389822006226</v>
      </c>
      <c r="F5067" s="3">
        <v>0.89789319038391113</v>
      </c>
      <c r="G5067" s="3">
        <v>0.84658145904541016</v>
      </c>
      <c r="H5067" s="3">
        <v>0.85742485523223877</v>
      </c>
      <c r="I5067" s="3">
        <v>0.87181854248046875</v>
      </c>
      <c r="J5067" s="3">
        <v>0.82688325643539429</v>
      </c>
      <c r="K5067">
        <v>29</v>
      </c>
      <c r="L5067">
        <v>140</v>
      </c>
      <c r="M5067">
        <v>0</v>
      </c>
      <c r="N5067" s="4">
        <v>0</v>
      </c>
      <c r="O5067" s="4">
        <v>1.4299999922513962E-2</v>
      </c>
      <c r="P5067" s="3">
        <v>0</v>
      </c>
      <c r="Q5067">
        <v>0</v>
      </c>
      <c r="R5067">
        <v>2</v>
      </c>
      <c r="S5067">
        <v>0</v>
      </c>
      <c r="T5067" s="5">
        <v>0</v>
      </c>
      <c r="U5067" s="5">
        <v>0.1753000020980835</v>
      </c>
      <c r="V5067">
        <v>0</v>
      </c>
      <c r="W5067" s="3">
        <v>0</v>
      </c>
      <c r="X5067" s="3">
        <v>0.33579999208450317</v>
      </c>
      <c r="Y5067" s="3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</row>
    <row r="5068" spans="1:43" hidden="1" x14ac:dyDescent="0.45">
      <c r="A5068">
        <v>5054</v>
      </c>
      <c r="B5068" s="2">
        <v>45078</v>
      </c>
      <c r="C5068" s="38" t="s">
        <v>45</v>
      </c>
      <c r="D5068" s="38" t="s">
        <v>274</v>
      </c>
      <c r="E5068" s="3">
        <v>0.23338866233825684</v>
      </c>
      <c r="F5068" s="3">
        <v>0.70386648178100586</v>
      </c>
      <c r="G5068" s="3">
        <v>0.30629336833953857</v>
      </c>
      <c r="H5068" s="3">
        <v>0.71987628936767578</v>
      </c>
      <c r="I5068" s="3">
        <v>0.20715898275375366</v>
      </c>
      <c r="J5068" s="3">
        <v>0.59862774610519409</v>
      </c>
      <c r="K5068">
        <v>27</v>
      </c>
      <c r="L5068">
        <v>145</v>
      </c>
      <c r="M5068">
        <v>0</v>
      </c>
      <c r="N5068" s="4">
        <v>7.4100002646446228E-2</v>
      </c>
      <c r="O5068" s="4">
        <v>2.759999968111515E-2</v>
      </c>
      <c r="P5068" s="3">
        <v>0</v>
      </c>
      <c r="Q5068">
        <v>2</v>
      </c>
      <c r="R5068">
        <v>5</v>
      </c>
      <c r="S5068">
        <v>0</v>
      </c>
      <c r="T5068" s="5">
        <v>0.28020000457763672</v>
      </c>
      <c r="U5068" s="5">
        <v>0.55790001153945923</v>
      </c>
      <c r="V5068">
        <v>0</v>
      </c>
      <c r="W5068" s="3">
        <v>0.55430001020431519</v>
      </c>
      <c r="X5068" s="3">
        <v>0.44139999151229858</v>
      </c>
      <c r="Y5068" s="3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</row>
    <row r="5069" spans="1:43" hidden="1" x14ac:dyDescent="0.45">
      <c r="A5069">
        <v>5055</v>
      </c>
      <c r="B5069" s="2">
        <v>45078</v>
      </c>
      <c r="C5069" s="38" t="s">
        <v>47</v>
      </c>
      <c r="D5069" s="38" t="s">
        <v>275</v>
      </c>
      <c r="E5069" s="3">
        <v>0.88124185800552368</v>
      </c>
      <c r="F5069" s="3">
        <v>0.86587774753570557</v>
      </c>
      <c r="G5069" s="3">
        <v>0.85021287202835083</v>
      </c>
      <c r="H5069" s="3">
        <v>0.88419950008392334</v>
      </c>
      <c r="I5069" s="3">
        <v>0.87181854248046875</v>
      </c>
      <c r="J5069" s="3">
        <v>0.70027881860733032</v>
      </c>
      <c r="K5069">
        <v>24</v>
      </c>
      <c r="L5069">
        <v>117</v>
      </c>
      <c r="M5069">
        <v>0</v>
      </c>
      <c r="N5069" s="4">
        <v>0</v>
      </c>
      <c r="O5069" s="4">
        <v>8.500000461935997E-3</v>
      </c>
      <c r="P5069" s="3">
        <v>0</v>
      </c>
      <c r="Q5069">
        <v>0</v>
      </c>
      <c r="R5069">
        <v>2</v>
      </c>
      <c r="S5069">
        <v>0</v>
      </c>
      <c r="T5069" s="5">
        <v>0</v>
      </c>
      <c r="U5069" s="5">
        <v>0.19230000674724579</v>
      </c>
      <c r="V5069">
        <v>0</v>
      </c>
      <c r="W5069" s="3">
        <v>0</v>
      </c>
      <c r="X5069" s="3">
        <v>0.40070000290870667</v>
      </c>
      <c r="Y5069" s="3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</row>
    <row r="5070" spans="1:43" hidden="1" x14ac:dyDescent="0.45">
      <c r="A5070">
        <v>5056</v>
      </c>
      <c r="B5070" s="2">
        <v>45078</v>
      </c>
      <c r="C5070" s="38" t="s">
        <v>49</v>
      </c>
      <c r="D5070" s="38" t="s">
        <v>276</v>
      </c>
      <c r="E5070" s="3">
        <v>0.88064521551132202</v>
      </c>
      <c r="F5070" s="3">
        <v>0.88170343637466431</v>
      </c>
      <c r="G5070" s="3">
        <v>0.8494563102722168</v>
      </c>
      <c r="H5070" s="3">
        <v>0.79806041717529297</v>
      </c>
      <c r="I5070" s="3">
        <v>0.8713265061378479</v>
      </c>
      <c r="J5070" s="3">
        <v>0.85524487495422363</v>
      </c>
      <c r="K5070">
        <v>25</v>
      </c>
      <c r="L5070">
        <v>136</v>
      </c>
      <c r="M5070">
        <v>0</v>
      </c>
      <c r="N5070" s="4">
        <v>0</v>
      </c>
      <c r="O5070" s="4">
        <v>2.2099999710917473E-2</v>
      </c>
      <c r="P5070" s="3">
        <v>0</v>
      </c>
      <c r="Q5070">
        <v>1</v>
      </c>
      <c r="R5070">
        <v>4</v>
      </c>
      <c r="S5070">
        <v>0</v>
      </c>
      <c r="T5070" s="5">
        <v>9.9999997473787516E-5</v>
      </c>
      <c r="U5070" s="5">
        <v>0.15129999816417694</v>
      </c>
      <c r="V5070">
        <v>0</v>
      </c>
      <c r="W5070" s="3">
        <v>1.0000000474974513E-3</v>
      </c>
      <c r="X5070" s="3">
        <v>0.31589999794960022</v>
      </c>
      <c r="Y5070" s="3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</row>
    <row r="5071" spans="1:43" hidden="1" x14ac:dyDescent="0.45">
      <c r="A5071">
        <v>5057</v>
      </c>
      <c r="B5071" s="2">
        <v>45078</v>
      </c>
      <c r="C5071" s="38" t="s">
        <v>51</v>
      </c>
      <c r="D5071" s="38" t="s">
        <v>277</v>
      </c>
      <c r="E5071" s="3">
        <v>0.58786410093307495</v>
      </c>
      <c r="F5071" s="3">
        <v>0.84354746341705322</v>
      </c>
      <c r="G5071" s="3">
        <v>0.33314234018325806</v>
      </c>
      <c r="H5071" s="3">
        <v>0.50676608085632324</v>
      </c>
      <c r="I5071" s="3">
        <v>0.77806949615478516</v>
      </c>
      <c r="J5071" s="3">
        <v>0.95369172096252441</v>
      </c>
      <c r="K5071">
        <v>45</v>
      </c>
      <c r="L5071">
        <v>303</v>
      </c>
      <c r="M5071">
        <v>0</v>
      </c>
      <c r="N5071" s="4">
        <v>6.6699996590614319E-2</v>
      </c>
      <c r="O5071" s="4">
        <v>3.9599999785423279E-2</v>
      </c>
      <c r="P5071" s="3">
        <v>0</v>
      </c>
      <c r="Q5071">
        <v>3</v>
      </c>
      <c r="R5071">
        <v>16</v>
      </c>
      <c r="S5071">
        <v>0</v>
      </c>
      <c r="T5071" s="5">
        <v>8.8600002229213715E-2</v>
      </c>
      <c r="U5071" s="5">
        <v>0.64999997615814209</v>
      </c>
      <c r="V5071">
        <v>0</v>
      </c>
      <c r="W5071" s="3">
        <v>0.12669999897480011</v>
      </c>
      <c r="X5071" s="3">
        <v>0.17430000007152557</v>
      </c>
      <c r="Y5071" s="3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</row>
    <row r="5072" spans="1:43" hidden="1" x14ac:dyDescent="0.45">
      <c r="A5072">
        <v>5058</v>
      </c>
      <c r="B5072" s="2">
        <v>45078</v>
      </c>
      <c r="C5072" s="38" t="s">
        <v>30</v>
      </c>
      <c r="D5072" s="38" t="s">
        <v>32</v>
      </c>
      <c r="E5072" s="3">
        <v>0.7466200590133667</v>
      </c>
      <c r="F5072" s="3">
        <v>0.93044584989547729</v>
      </c>
      <c r="G5072" s="3">
        <v>0.52971863746643066</v>
      </c>
      <c r="H5072" s="3">
        <v>0.72807550430297852</v>
      </c>
      <c r="I5072" s="3">
        <v>0.86134117841720581</v>
      </c>
      <c r="J5072" s="3">
        <v>0.96504908800125122</v>
      </c>
      <c r="K5072">
        <v>46</v>
      </c>
      <c r="L5072">
        <v>185</v>
      </c>
      <c r="M5072">
        <v>0</v>
      </c>
      <c r="N5072" s="4">
        <v>4.349999874830246E-2</v>
      </c>
      <c r="O5072" s="4">
        <v>2.7000000700354576E-2</v>
      </c>
      <c r="P5072" s="3">
        <v>0</v>
      </c>
      <c r="Q5072">
        <v>2</v>
      </c>
      <c r="R5072">
        <v>7</v>
      </c>
      <c r="S5072">
        <v>0</v>
      </c>
      <c r="T5072" s="5">
        <v>9.8999999463558197E-3</v>
      </c>
      <c r="U5072" s="5">
        <v>0.21320000290870667</v>
      </c>
      <c r="V5072">
        <v>0</v>
      </c>
      <c r="W5072" s="3">
        <v>1.9999999552965164E-2</v>
      </c>
      <c r="X5072" s="3">
        <v>0.12280000001192093</v>
      </c>
      <c r="Y5072" s="3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</row>
    <row r="5073" spans="1:43" hidden="1" x14ac:dyDescent="0.45">
      <c r="A5073">
        <v>5059</v>
      </c>
      <c r="B5073" s="2">
        <v>45078</v>
      </c>
      <c r="C5073" s="38" t="s">
        <v>53</v>
      </c>
      <c r="D5073" s="38" t="s">
        <v>278</v>
      </c>
      <c r="E5073" s="3">
        <v>0.87562596797943115</v>
      </c>
      <c r="F5073" s="3">
        <v>0.96401029825210571</v>
      </c>
      <c r="G5073" s="3">
        <v>0.83709782361984253</v>
      </c>
      <c r="H5073" s="3">
        <v>0.84352940320968628</v>
      </c>
      <c r="I5073" s="3">
        <v>0.87181854248046875</v>
      </c>
      <c r="J5073" s="3">
        <v>0.97137945890426636</v>
      </c>
      <c r="K5073">
        <v>44</v>
      </c>
      <c r="L5073">
        <v>164</v>
      </c>
      <c r="M5073">
        <v>0</v>
      </c>
      <c r="N5073" s="4">
        <v>0</v>
      </c>
      <c r="O5073" s="4">
        <v>1.2199999764561653E-2</v>
      </c>
      <c r="P5073" s="3">
        <v>0</v>
      </c>
      <c r="Q5073">
        <v>0</v>
      </c>
      <c r="R5073">
        <v>6</v>
      </c>
      <c r="S5073">
        <v>0</v>
      </c>
      <c r="T5073" s="5">
        <v>0</v>
      </c>
      <c r="U5073" s="5">
        <v>0.14880000054836273</v>
      </c>
      <c r="V5073">
        <v>0</v>
      </c>
      <c r="W5073" s="3">
        <v>0</v>
      </c>
      <c r="X5073" s="3">
        <v>7.1299999952316284E-2</v>
      </c>
      <c r="Y5073" s="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</row>
    <row r="5074" spans="1:43" hidden="1" x14ac:dyDescent="0.45">
      <c r="A5074">
        <v>5060</v>
      </c>
      <c r="B5074" s="2">
        <v>45078</v>
      </c>
      <c r="C5074" s="38" t="s">
        <v>55</v>
      </c>
      <c r="D5074" s="38" t="s">
        <v>279</v>
      </c>
      <c r="E5074" s="3">
        <v>0.87937456369400024</v>
      </c>
      <c r="F5074" s="3">
        <v>0.90981602668762207</v>
      </c>
      <c r="G5074" s="3">
        <v>0.8458855152130127</v>
      </c>
      <c r="H5074" s="3">
        <v>0.67205172777175903</v>
      </c>
      <c r="I5074" s="3">
        <v>0.87181854248046875</v>
      </c>
      <c r="J5074" s="3">
        <v>0.96065604686737061</v>
      </c>
      <c r="K5074">
        <v>30</v>
      </c>
      <c r="L5074">
        <v>148</v>
      </c>
      <c r="M5074">
        <v>0</v>
      </c>
      <c r="N5074" s="4">
        <v>0</v>
      </c>
      <c r="O5074" s="4">
        <v>3.3799998462200165E-2</v>
      </c>
      <c r="P5074" s="3">
        <v>0</v>
      </c>
      <c r="Q5074">
        <v>0</v>
      </c>
      <c r="R5074">
        <v>6</v>
      </c>
      <c r="S5074">
        <v>0</v>
      </c>
      <c r="T5074" s="5">
        <v>0</v>
      </c>
      <c r="U5074" s="5">
        <v>0.25009998679161072</v>
      </c>
      <c r="V5074">
        <v>0</v>
      </c>
      <c r="W5074" s="3">
        <v>0</v>
      </c>
      <c r="X5074" s="3">
        <v>0.14640000462532043</v>
      </c>
      <c r="Y5074" s="3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</row>
    <row r="5075" spans="1:43" hidden="1" x14ac:dyDescent="0.45">
      <c r="A5075">
        <v>5061</v>
      </c>
      <c r="B5075" s="2">
        <v>45078</v>
      </c>
      <c r="C5075" s="38" t="s">
        <v>57</v>
      </c>
      <c r="D5075" s="38" t="s">
        <v>280</v>
      </c>
      <c r="E5075" s="3">
        <v>0.88124185800552368</v>
      </c>
      <c r="F5075" s="3">
        <v>0.88839071989059448</v>
      </c>
      <c r="G5075" s="3">
        <v>0.85021287202835083</v>
      </c>
      <c r="H5075" s="3">
        <v>0.83483904600143433</v>
      </c>
      <c r="I5075" s="3">
        <v>0.87181854248046875</v>
      </c>
      <c r="J5075" s="3">
        <v>0.8319210410118103</v>
      </c>
      <c r="K5075">
        <v>24</v>
      </c>
      <c r="L5075">
        <v>106</v>
      </c>
      <c r="M5075">
        <v>0</v>
      </c>
      <c r="N5075" s="4">
        <v>0</v>
      </c>
      <c r="O5075" s="4">
        <v>1.8899999558925629E-2</v>
      </c>
      <c r="P5075" s="3">
        <v>0</v>
      </c>
      <c r="Q5075">
        <v>0</v>
      </c>
      <c r="R5075">
        <v>2</v>
      </c>
      <c r="S5075">
        <v>0</v>
      </c>
      <c r="T5075" s="5">
        <v>0</v>
      </c>
      <c r="U5075" s="5">
        <v>0.22370000183582306</v>
      </c>
      <c r="V5075">
        <v>0</v>
      </c>
      <c r="W5075" s="3">
        <v>0</v>
      </c>
      <c r="X5075" s="3">
        <v>0.33250001072883606</v>
      </c>
      <c r="Y5075" s="3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</row>
    <row r="5076" spans="1:43" hidden="1" x14ac:dyDescent="0.45">
      <c r="A5076">
        <v>5062</v>
      </c>
      <c r="B5076" s="2">
        <v>45078</v>
      </c>
      <c r="C5076" s="38" t="s">
        <v>59</v>
      </c>
      <c r="D5076" s="38" t="s">
        <v>281</v>
      </c>
      <c r="E5076" s="3">
        <v>0.88190358877182007</v>
      </c>
      <c r="F5076" s="3">
        <v>0.499564528465271</v>
      </c>
      <c r="G5076" s="3">
        <v>0.8517380952835083</v>
      </c>
      <c r="H5076" s="3">
        <v>0.87998974323272705</v>
      </c>
      <c r="I5076" s="3">
        <v>0.87181854248046875</v>
      </c>
      <c r="J5076" s="3">
        <v>9.3646436929702759E-2</v>
      </c>
      <c r="K5076">
        <v>22</v>
      </c>
      <c r="L5076">
        <v>120</v>
      </c>
      <c r="M5076">
        <v>0</v>
      </c>
      <c r="N5076" s="4">
        <v>0</v>
      </c>
      <c r="O5076" s="4">
        <v>8.2999998703598976E-3</v>
      </c>
      <c r="P5076" s="3">
        <v>0</v>
      </c>
      <c r="Q5076">
        <v>0</v>
      </c>
      <c r="R5076">
        <v>2</v>
      </c>
      <c r="S5076">
        <v>0</v>
      </c>
      <c r="T5076" s="5">
        <v>0</v>
      </c>
      <c r="U5076" s="5">
        <v>0.30910000205039978</v>
      </c>
      <c r="V5076">
        <v>0</v>
      </c>
      <c r="W5076" s="3">
        <v>0</v>
      </c>
      <c r="X5076" s="3">
        <v>0.80970001220703125</v>
      </c>
      <c r="Y5076" s="3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</row>
    <row r="5077" spans="1:43" hidden="1" x14ac:dyDescent="0.45">
      <c r="A5077">
        <v>5063</v>
      </c>
      <c r="B5077" s="2">
        <v>45078</v>
      </c>
      <c r="C5077" s="38" t="s">
        <v>61</v>
      </c>
      <c r="D5077" s="38" t="s">
        <v>282</v>
      </c>
      <c r="E5077" s="3">
        <v>0.88091850280761719</v>
      </c>
      <c r="F5077" s="3">
        <v>0.68702542781829834</v>
      </c>
      <c r="G5077" s="3">
        <v>0.84946602582931519</v>
      </c>
      <c r="H5077" s="3">
        <v>0.86347007751464844</v>
      </c>
      <c r="I5077" s="3">
        <v>0.87181854248046875</v>
      </c>
      <c r="J5077" s="3">
        <v>0.3420509397983551</v>
      </c>
      <c r="K5077">
        <v>25</v>
      </c>
      <c r="L5077">
        <v>106</v>
      </c>
      <c r="M5077">
        <v>0</v>
      </c>
      <c r="N5077" s="4">
        <v>0</v>
      </c>
      <c r="O5077" s="4">
        <v>9.3999998643994331E-3</v>
      </c>
      <c r="P5077" s="3">
        <v>0</v>
      </c>
      <c r="Q5077">
        <v>0</v>
      </c>
      <c r="R5077">
        <v>4</v>
      </c>
      <c r="S5077">
        <v>0</v>
      </c>
      <c r="T5077" s="5">
        <v>0</v>
      </c>
      <c r="U5077" s="5">
        <v>0.37110000848770142</v>
      </c>
      <c r="V5077">
        <v>0</v>
      </c>
      <c r="W5077" s="3">
        <v>0</v>
      </c>
      <c r="X5077" s="3">
        <v>0.54309999942779541</v>
      </c>
      <c r="Y5077" s="3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</row>
    <row r="5078" spans="1:43" hidden="1" x14ac:dyDescent="0.45">
      <c r="A5078">
        <v>5064</v>
      </c>
      <c r="B5078" s="2">
        <v>45078</v>
      </c>
      <c r="C5078" s="38" t="s">
        <v>63</v>
      </c>
      <c r="D5078" s="38" t="s">
        <v>283</v>
      </c>
      <c r="E5078" s="3">
        <v>0.87878954410552979</v>
      </c>
      <c r="F5078" s="3">
        <v>0.49277305603027344</v>
      </c>
      <c r="G5078" s="3">
        <v>0.84452277421951294</v>
      </c>
      <c r="H5078" s="3">
        <v>0.34112730622291565</v>
      </c>
      <c r="I5078" s="3">
        <v>0.87181854248046875</v>
      </c>
      <c r="J5078" s="3">
        <v>0.66577756404876709</v>
      </c>
      <c r="K5078">
        <v>32</v>
      </c>
      <c r="L5078">
        <v>185</v>
      </c>
      <c r="M5078">
        <v>0</v>
      </c>
      <c r="N5078" s="4">
        <v>0</v>
      </c>
      <c r="O5078" s="4">
        <v>5.4099999368190765E-2</v>
      </c>
      <c r="P5078" s="3">
        <v>0</v>
      </c>
      <c r="Q5078">
        <v>0</v>
      </c>
      <c r="R5078">
        <v>14</v>
      </c>
      <c r="S5078">
        <v>0</v>
      </c>
      <c r="T5078" s="5">
        <v>0</v>
      </c>
      <c r="U5078" s="5">
        <v>1.3710000514984131</v>
      </c>
      <c r="V5078">
        <v>0</v>
      </c>
      <c r="W5078" s="3">
        <v>0</v>
      </c>
      <c r="X5078" s="3">
        <v>0.39570000767707825</v>
      </c>
      <c r="Y5078" s="3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2</v>
      </c>
      <c r="AN5078">
        <v>0</v>
      </c>
      <c r="AO5078">
        <v>0</v>
      </c>
      <c r="AP5078">
        <v>0</v>
      </c>
      <c r="AQ5078">
        <v>0</v>
      </c>
    </row>
    <row r="5079" spans="1:43" hidden="1" x14ac:dyDescent="0.45">
      <c r="A5079">
        <v>5065</v>
      </c>
      <c r="B5079" s="2">
        <v>45078</v>
      </c>
      <c r="C5079" s="38" t="s">
        <v>65</v>
      </c>
      <c r="D5079" s="38" t="s">
        <v>284</v>
      </c>
      <c r="E5079" s="3">
        <v>0.27928003668785095</v>
      </c>
      <c r="F5079" s="3">
        <v>0.58863949775695801</v>
      </c>
      <c r="G5079" s="3">
        <v>0.61337405443191528</v>
      </c>
      <c r="H5079" s="3">
        <v>0.7166861891746521</v>
      </c>
      <c r="I5079" s="3">
        <v>0.10216919332742691</v>
      </c>
      <c r="J5079" s="3">
        <v>0.39565426111221313</v>
      </c>
      <c r="K5079">
        <v>29</v>
      </c>
      <c r="L5079">
        <v>130</v>
      </c>
      <c r="M5079">
        <v>0</v>
      </c>
      <c r="N5079" s="4">
        <v>3.4499999135732651E-2</v>
      </c>
      <c r="O5079" s="4">
        <v>2.3099999874830246E-2</v>
      </c>
      <c r="P5079" s="3">
        <v>0</v>
      </c>
      <c r="Q5079">
        <v>1</v>
      </c>
      <c r="R5079">
        <v>8</v>
      </c>
      <c r="S5079">
        <v>0</v>
      </c>
      <c r="T5079" s="5">
        <v>0.25720000267028809</v>
      </c>
      <c r="U5079" s="5">
        <v>1.0703999996185303</v>
      </c>
      <c r="V5079">
        <v>0</v>
      </c>
      <c r="W5079" s="3">
        <v>0.99889999628067017</v>
      </c>
      <c r="X5079" s="3">
        <v>0.51959997415542603</v>
      </c>
      <c r="Y5079" s="3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</row>
    <row r="5080" spans="1:43" hidden="1" x14ac:dyDescent="0.45">
      <c r="A5080">
        <v>5066</v>
      </c>
      <c r="B5080" s="2">
        <v>45078</v>
      </c>
      <c r="C5080" s="38" t="s">
        <v>67</v>
      </c>
      <c r="D5080" s="38" t="s">
        <v>285</v>
      </c>
      <c r="E5080" s="3">
        <v>0.56072801351547241</v>
      </c>
      <c r="F5080" s="3">
        <v>0.73144567012786865</v>
      </c>
      <c r="G5080" s="3">
        <v>0.38399943709373474</v>
      </c>
      <c r="H5080" s="3">
        <v>0.5116267204284668</v>
      </c>
      <c r="I5080" s="3">
        <v>0.70033377408981323</v>
      </c>
      <c r="J5080" s="3">
        <v>0.84315651655197144</v>
      </c>
      <c r="K5080">
        <v>39</v>
      </c>
      <c r="L5080">
        <v>166</v>
      </c>
      <c r="M5080">
        <v>0</v>
      </c>
      <c r="N5080" s="4">
        <v>5.130000039935112E-2</v>
      </c>
      <c r="O5080" s="4">
        <v>3.6100000143051147E-2</v>
      </c>
      <c r="P5080" s="3">
        <v>0</v>
      </c>
      <c r="Q5080">
        <v>8</v>
      </c>
      <c r="R5080">
        <v>19</v>
      </c>
      <c r="S5080">
        <v>0</v>
      </c>
      <c r="T5080" s="5">
        <v>9.4899997115135193E-2</v>
      </c>
      <c r="U5080" s="5">
        <v>1.4264999628067017</v>
      </c>
      <c r="V5080">
        <v>0</v>
      </c>
      <c r="W5080" s="3">
        <v>4.5800000429153442E-2</v>
      </c>
      <c r="X5080" s="3">
        <v>0.28970000147819519</v>
      </c>
      <c r="Y5080" s="3">
        <v>0</v>
      </c>
      <c r="Z5080">
        <v>1</v>
      </c>
      <c r="AA5080">
        <v>1</v>
      </c>
      <c r="AB5080">
        <v>0</v>
      </c>
      <c r="AC5080">
        <v>1</v>
      </c>
      <c r="AD5080">
        <v>1</v>
      </c>
      <c r="AE5080">
        <v>0</v>
      </c>
      <c r="AF5080">
        <v>1</v>
      </c>
      <c r="AG5080">
        <v>1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</row>
    <row r="5081" spans="1:43" hidden="1" x14ac:dyDescent="0.45">
      <c r="A5081">
        <v>5067</v>
      </c>
      <c r="B5081" s="2">
        <v>45078</v>
      </c>
      <c r="C5081" s="38" t="s">
        <v>69</v>
      </c>
      <c r="D5081" s="38" t="s">
        <v>286</v>
      </c>
      <c r="E5081" s="3">
        <v>0.52884441614151001</v>
      </c>
      <c r="F5081" s="3">
        <v>0.63954144716262817</v>
      </c>
      <c r="G5081" s="3">
        <v>0.55586123466491699</v>
      </c>
      <c r="H5081" s="3">
        <v>0.31659290194511414</v>
      </c>
      <c r="I5081" s="3">
        <v>0.50067281723022461</v>
      </c>
      <c r="J5081" s="3">
        <v>0.87221640348434448</v>
      </c>
      <c r="K5081">
        <v>32</v>
      </c>
      <c r="L5081">
        <v>169</v>
      </c>
      <c r="M5081">
        <v>0</v>
      </c>
      <c r="N5081" s="4">
        <v>3.1300000846385956E-2</v>
      </c>
      <c r="O5081" s="4">
        <v>5.9200000017881393E-2</v>
      </c>
      <c r="P5081" s="3">
        <v>0</v>
      </c>
      <c r="Q5081">
        <v>4</v>
      </c>
      <c r="R5081">
        <v>15</v>
      </c>
      <c r="S5081">
        <v>0</v>
      </c>
      <c r="T5081" s="5">
        <v>0.31529998779296875</v>
      </c>
      <c r="U5081" s="5">
        <v>1.0743000507354736</v>
      </c>
      <c r="V5081">
        <v>0</v>
      </c>
      <c r="W5081" s="3">
        <v>0.2775999903678894</v>
      </c>
      <c r="X5081" s="3">
        <v>0.25229999423027039</v>
      </c>
      <c r="Y5081" s="3">
        <v>0</v>
      </c>
      <c r="Z5081">
        <v>0</v>
      </c>
      <c r="AA5081">
        <v>1</v>
      </c>
      <c r="AB5081">
        <v>0</v>
      </c>
      <c r="AC5081">
        <v>0</v>
      </c>
      <c r="AD5081">
        <v>0</v>
      </c>
      <c r="AE5081">
        <v>0</v>
      </c>
      <c r="AF5081">
        <v>1</v>
      </c>
      <c r="AG5081">
        <v>2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</row>
    <row r="5082" spans="1:43" hidden="1" x14ac:dyDescent="0.45">
      <c r="A5082">
        <v>5068</v>
      </c>
      <c r="B5082" s="2">
        <v>45078</v>
      </c>
      <c r="C5082" s="38" t="s">
        <v>71</v>
      </c>
      <c r="D5082" s="38" t="s">
        <v>287</v>
      </c>
      <c r="E5082" s="3">
        <v>0.88091850280761719</v>
      </c>
      <c r="F5082" s="3">
        <v>0.40047463774681091</v>
      </c>
      <c r="G5082" s="3">
        <v>0.84946602582931519</v>
      </c>
      <c r="H5082" s="3">
        <v>0.54843813180923462</v>
      </c>
      <c r="I5082" s="3">
        <v>0.87181854248046875</v>
      </c>
      <c r="J5082" s="3">
        <v>0.28728976845741272</v>
      </c>
      <c r="K5082">
        <v>25</v>
      </c>
      <c r="L5082">
        <v>178</v>
      </c>
      <c r="M5082">
        <v>0</v>
      </c>
      <c r="N5082" s="4">
        <v>0</v>
      </c>
      <c r="O5082" s="4">
        <v>3.9299998432397842E-2</v>
      </c>
      <c r="P5082" s="3">
        <v>0</v>
      </c>
      <c r="Q5082">
        <v>0</v>
      </c>
      <c r="R5082">
        <v>8</v>
      </c>
      <c r="S5082">
        <v>0</v>
      </c>
      <c r="T5082" s="5">
        <v>0</v>
      </c>
      <c r="U5082" s="5">
        <v>0.90619999170303345</v>
      </c>
      <c r="V5082">
        <v>0</v>
      </c>
      <c r="W5082" s="3">
        <v>0</v>
      </c>
      <c r="X5082" s="3">
        <v>0.57039999961853027</v>
      </c>
      <c r="Y5082" s="3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</row>
    <row r="5083" spans="1:43" hidden="1" x14ac:dyDescent="0.45">
      <c r="A5083">
        <v>5069</v>
      </c>
      <c r="B5083" s="2">
        <v>45078</v>
      </c>
      <c r="C5083" s="38" t="s">
        <v>73</v>
      </c>
      <c r="D5083" s="38" t="s">
        <v>288</v>
      </c>
      <c r="E5083" s="3">
        <v>0.87794488668441772</v>
      </c>
      <c r="F5083" s="3">
        <v>0.4670233428478241</v>
      </c>
      <c r="G5083" s="3">
        <v>0.84254944324493408</v>
      </c>
      <c r="H5083" s="3">
        <v>0.68825274705886841</v>
      </c>
      <c r="I5083" s="3">
        <v>0.87181854248046875</v>
      </c>
      <c r="J5083" s="3">
        <v>0.24520938098430634</v>
      </c>
      <c r="K5083">
        <v>35</v>
      </c>
      <c r="L5083">
        <v>211</v>
      </c>
      <c r="M5083">
        <v>0</v>
      </c>
      <c r="N5083" s="4">
        <v>0</v>
      </c>
      <c r="O5083" s="4">
        <v>2.370000071823597E-2</v>
      </c>
      <c r="P5083" s="3">
        <v>0</v>
      </c>
      <c r="Q5083">
        <v>0</v>
      </c>
      <c r="R5083">
        <v>8</v>
      </c>
      <c r="S5083">
        <v>0</v>
      </c>
      <c r="T5083" s="5">
        <v>0</v>
      </c>
      <c r="U5083" s="5">
        <v>1.2364000082015991</v>
      </c>
      <c r="V5083">
        <v>0</v>
      </c>
      <c r="W5083" s="3">
        <v>0</v>
      </c>
      <c r="X5083" s="3">
        <v>0.59509998559951782</v>
      </c>
      <c r="Y5083" s="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</row>
    <row r="5084" spans="1:43" hidden="1" x14ac:dyDescent="0.45">
      <c r="A5084">
        <v>5070</v>
      </c>
      <c r="B5084" s="2">
        <v>45078</v>
      </c>
      <c r="C5084" s="38" t="s">
        <v>75</v>
      </c>
      <c r="D5084" s="38" t="s">
        <v>289</v>
      </c>
      <c r="E5084" s="3">
        <v>0.87967389822006226</v>
      </c>
      <c r="F5084" s="3">
        <v>0.61139321327209473</v>
      </c>
      <c r="G5084" s="3">
        <v>0.84658145904541016</v>
      </c>
      <c r="H5084" s="3">
        <v>0.71905505657196045</v>
      </c>
      <c r="I5084" s="3">
        <v>0.87181854248046875</v>
      </c>
      <c r="J5084" s="3">
        <v>0.43124961853027344</v>
      </c>
      <c r="K5084">
        <v>29</v>
      </c>
      <c r="L5084">
        <v>162</v>
      </c>
      <c r="M5084">
        <v>0</v>
      </c>
      <c r="N5084" s="4">
        <v>0</v>
      </c>
      <c r="O5084" s="4">
        <v>2.4700000882148743E-2</v>
      </c>
      <c r="P5084" s="3">
        <v>0</v>
      </c>
      <c r="Q5084">
        <v>0</v>
      </c>
      <c r="R5084">
        <v>8</v>
      </c>
      <c r="S5084">
        <v>0</v>
      </c>
      <c r="T5084" s="5">
        <v>0</v>
      </c>
      <c r="U5084" s="5">
        <v>0.66439998149871826</v>
      </c>
      <c r="V5084">
        <v>0</v>
      </c>
      <c r="W5084" s="3">
        <v>0</v>
      </c>
      <c r="X5084" s="3">
        <v>0.50510001182556152</v>
      </c>
      <c r="Y5084" s="3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</row>
    <row r="5085" spans="1:43" hidden="1" x14ac:dyDescent="0.45">
      <c r="A5085">
        <v>5071</v>
      </c>
      <c r="B5085" s="2">
        <v>45078</v>
      </c>
      <c r="C5085" s="38" t="s">
        <v>77</v>
      </c>
      <c r="D5085" s="38" t="s">
        <v>290</v>
      </c>
      <c r="E5085" s="3">
        <v>0.87713754177093506</v>
      </c>
      <c r="F5085" s="3">
        <v>0.74235308170318604</v>
      </c>
      <c r="G5085" s="3">
        <v>0.84065705537796021</v>
      </c>
      <c r="H5085" s="3">
        <v>0.5787961483001709</v>
      </c>
      <c r="I5085" s="3">
        <v>0.87181854248046875</v>
      </c>
      <c r="J5085" s="3">
        <v>0.80885881185531616</v>
      </c>
      <c r="K5085">
        <v>38</v>
      </c>
      <c r="L5085">
        <v>208</v>
      </c>
      <c r="M5085">
        <v>0</v>
      </c>
      <c r="N5085" s="4">
        <v>0</v>
      </c>
      <c r="O5085" s="4">
        <v>3.3700000494718552E-2</v>
      </c>
      <c r="P5085" s="3">
        <v>0</v>
      </c>
      <c r="Q5085">
        <v>0</v>
      </c>
      <c r="R5085">
        <v>13</v>
      </c>
      <c r="S5085">
        <v>0</v>
      </c>
      <c r="T5085" s="5">
        <v>0</v>
      </c>
      <c r="U5085" s="5">
        <v>0.94789999723434448</v>
      </c>
      <c r="V5085">
        <v>0</v>
      </c>
      <c r="W5085" s="3">
        <v>0</v>
      </c>
      <c r="X5085" s="3">
        <v>0.33309999108314514</v>
      </c>
      <c r="Y5085" s="3">
        <v>0</v>
      </c>
      <c r="Z5085">
        <v>0</v>
      </c>
      <c r="AA5085">
        <v>1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</row>
    <row r="5086" spans="1:43" hidden="1" x14ac:dyDescent="0.45">
      <c r="A5086">
        <v>5072</v>
      </c>
      <c r="B5086" s="2">
        <v>45078</v>
      </c>
      <c r="C5086" s="38" t="s">
        <v>79</v>
      </c>
      <c r="D5086" s="38" t="s">
        <v>291</v>
      </c>
      <c r="E5086" s="3">
        <v>0.83283138275146484</v>
      </c>
      <c r="F5086" s="3">
        <v>0.64350926876068115</v>
      </c>
      <c r="G5086" s="3">
        <v>0.7640223503112793</v>
      </c>
      <c r="H5086" s="3">
        <v>0.57100361585617065</v>
      </c>
      <c r="I5086" s="3">
        <v>0.85106605291366577</v>
      </c>
      <c r="J5086" s="3">
        <v>0.66254955530166626</v>
      </c>
      <c r="K5086">
        <v>86</v>
      </c>
      <c r="L5086">
        <v>336</v>
      </c>
      <c r="M5086">
        <v>0</v>
      </c>
      <c r="N5086" s="4">
        <v>1.1599999852478504E-2</v>
      </c>
      <c r="O5086" s="4">
        <v>2.9799999669194221E-2</v>
      </c>
      <c r="P5086" s="3">
        <v>0</v>
      </c>
      <c r="Q5086">
        <v>1</v>
      </c>
      <c r="R5086">
        <v>13</v>
      </c>
      <c r="S5086">
        <v>0</v>
      </c>
      <c r="T5086" s="5">
        <v>1.0400000028312206E-2</v>
      </c>
      <c r="U5086" s="5">
        <v>1.5096999406814575</v>
      </c>
      <c r="V5086">
        <v>0</v>
      </c>
      <c r="W5086" s="3">
        <v>3.7399999797344208E-2</v>
      </c>
      <c r="X5086" s="3">
        <v>0.41639998555183411</v>
      </c>
      <c r="Y5086" s="3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</row>
    <row r="5087" spans="1:43" hidden="1" x14ac:dyDescent="0.45">
      <c r="A5087">
        <v>5073</v>
      </c>
      <c r="B5087" s="2">
        <v>45078</v>
      </c>
      <c r="C5087" s="38" t="s">
        <v>81</v>
      </c>
      <c r="D5087" s="38" t="s">
        <v>292</v>
      </c>
      <c r="E5087" s="3">
        <v>0.88190358877182007</v>
      </c>
      <c r="F5087" s="3">
        <v>0.96532803773880005</v>
      </c>
      <c r="G5087" s="3">
        <v>0.8517380952835083</v>
      </c>
      <c r="H5087" s="3">
        <v>0.8514716625213623</v>
      </c>
      <c r="I5087" s="3">
        <v>0.87181854248046875</v>
      </c>
      <c r="J5087" s="3">
        <v>0.97076934576034546</v>
      </c>
      <c r="K5087">
        <v>22</v>
      </c>
      <c r="L5087">
        <v>115</v>
      </c>
      <c r="M5087">
        <v>0</v>
      </c>
      <c r="N5087" s="4">
        <v>0</v>
      </c>
      <c r="O5087" s="4">
        <v>1.7400000244379044E-2</v>
      </c>
      <c r="P5087" s="3">
        <v>0</v>
      </c>
      <c r="Q5087">
        <v>0</v>
      </c>
      <c r="R5087">
        <v>2</v>
      </c>
      <c r="S5087">
        <v>0</v>
      </c>
      <c r="T5087" s="5">
        <v>0</v>
      </c>
      <c r="U5087" s="5">
        <v>3.1700000166893005E-2</v>
      </c>
      <c r="V5087">
        <v>0</v>
      </c>
      <c r="W5087" s="3">
        <v>0</v>
      </c>
      <c r="X5087" s="3">
        <v>7.7799998223781586E-2</v>
      </c>
      <c r="Y5087" s="3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</row>
    <row r="5088" spans="1:43" hidden="1" x14ac:dyDescent="0.45">
      <c r="A5088">
        <v>5074</v>
      </c>
      <c r="B5088" s="2">
        <v>45078</v>
      </c>
      <c r="C5088" s="38" t="s">
        <v>83</v>
      </c>
      <c r="D5088" s="38" t="s">
        <v>293</v>
      </c>
      <c r="E5088" s="3">
        <v>0.87850373983383179</v>
      </c>
      <c r="F5088" s="3">
        <v>0.96989387273788452</v>
      </c>
      <c r="G5088" s="3">
        <v>0.84385573863983154</v>
      </c>
      <c r="H5088" s="3">
        <v>0.8620259165763855</v>
      </c>
      <c r="I5088" s="3">
        <v>0.87181854248046875</v>
      </c>
      <c r="J5088" s="3">
        <v>0.97418278455734253</v>
      </c>
      <c r="K5088">
        <v>33</v>
      </c>
      <c r="L5088">
        <v>180</v>
      </c>
      <c r="M5088">
        <v>0</v>
      </c>
      <c r="N5088" s="4">
        <v>0</v>
      </c>
      <c r="O5088" s="4">
        <v>1.1099999770522118E-2</v>
      </c>
      <c r="P5088" s="3">
        <v>0</v>
      </c>
      <c r="Q5088">
        <v>0</v>
      </c>
      <c r="R5088">
        <v>4</v>
      </c>
      <c r="S5088">
        <v>0</v>
      </c>
      <c r="T5088" s="5">
        <v>0</v>
      </c>
      <c r="U5088" s="5">
        <v>2.9999999329447746E-2</v>
      </c>
      <c r="V5088">
        <v>0</v>
      </c>
      <c r="W5088" s="3">
        <v>0</v>
      </c>
      <c r="X5088" s="3">
        <v>3.2999999821186066E-2</v>
      </c>
      <c r="Y5088" s="3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</row>
    <row r="5089" spans="1:43" hidden="1" x14ac:dyDescent="0.45">
      <c r="A5089">
        <v>5075</v>
      </c>
      <c r="B5089" s="2">
        <v>45078</v>
      </c>
      <c r="C5089" s="38" t="s">
        <v>85</v>
      </c>
      <c r="D5089" s="38" t="s">
        <v>294</v>
      </c>
      <c r="E5089" s="3">
        <v>0.88091850280761719</v>
      </c>
      <c r="F5089" s="3">
        <v>0.87286359071731567</v>
      </c>
      <c r="G5089" s="3">
        <v>0.84946602582931519</v>
      </c>
      <c r="H5089" s="3">
        <v>0.74487209320068359</v>
      </c>
      <c r="I5089" s="3">
        <v>0.87181854248046875</v>
      </c>
      <c r="J5089" s="3">
        <v>0.88167828321456909</v>
      </c>
      <c r="K5089">
        <v>25</v>
      </c>
      <c r="L5089">
        <v>115</v>
      </c>
      <c r="M5089">
        <v>0</v>
      </c>
      <c r="N5089" s="4">
        <v>0</v>
      </c>
      <c r="O5089" s="4">
        <v>2.6100000366568565E-2</v>
      </c>
      <c r="P5089" s="3">
        <v>0</v>
      </c>
      <c r="Q5089">
        <v>0</v>
      </c>
      <c r="R5089">
        <v>6</v>
      </c>
      <c r="S5089">
        <v>0</v>
      </c>
      <c r="T5089" s="5">
        <v>0</v>
      </c>
      <c r="U5089" s="5">
        <v>0.36100000143051147</v>
      </c>
      <c r="V5089">
        <v>0</v>
      </c>
      <c r="W5089" s="3">
        <v>0</v>
      </c>
      <c r="X5089" s="3">
        <v>0.29350000619888306</v>
      </c>
      <c r="Y5089" s="3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</row>
    <row r="5090" spans="1:43" hidden="1" x14ac:dyDescent="0.45">
      <c r="A5090">
        <v>5076</v>
      </c>
      <c r="B5090" s="2">
        <v>45078</v>
      </c>
      <c r="C5090" s="38" t="s">
        <v>87</v>
      </c>
      <c r="D5090" s="38" t="s">
        <v>295</v>
      </c>
      <c r="E5090" s="3">
        <v>0.84733539819717407</v>
      </c>
      <c r="F5090" s="3">
        <v>0.77612209320068359</v>
      </c>
      <c r="G5090" s="3">
        <v>0.84145140647888184</v>
      </c>
      <c r="H5090" s="3">
        <v>0.69852137565612793</v>
      </c>
      <c r="I5090" s="3">
        <v>0.81503409147262573</v>
      </c>
      <c r="J5090" s="3">
        <v>0.7569422721862793</v>
      </c>
      <c r="K5090">
        <v>33</v>
      </c>
      <c r="L5090">
        <v>146</v>
      </c>
      <c r="M5090">
        <v>0</v>
      </c>
      <c r="N5090" s="4">
        <v>0</v>
      </c>
      <c r="O5090" s="4">
        <v>2.7400000020861626E-2</v>
      </c>
      <c r="P5090" s="3">
        <v>0</v>
      </c>
      <c r="Q5090">
        <v>1</v>
      </c>
      <c r="R5090">
        <v>7</v>
      </c>
      <c r="S5090">
        <v>0</v>
      </c>
      <c r="T5090" s="5">
        <v>2.4199999868869781E-2</v>
      </c>
      <c r="U5090" s="5">
        <v>0.72869998216629028</v>
      </c>
      <c r="V5090">
        <v>0</v>
      </c>
      <c r="W5090" s="3">
        <v>8.6999997496604919E-2</v>
      </c>
      <c r="X5090" s="3">
        <v>0.37479999661445618</v>
      </c>
      <c r="Y5090" s="3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</row>
    <row r="5091" spans="1:43" hidden="1" x14ac:dyDescent="0.45">
      <c r="A5091">
        <v>5077</v>
      </c>
      <c r="B5091" s="2">
        <v>45078</v>
      </c>
      <c r="C5091" s="38" t="s">
        <v>89</v>
      </c>
      <c r="D5091" s="38" t="s">
        <v>296</v>
      </c>
      <c r="E5091" s="3">
        <v>0.48948943614959717</v>
      </c>
      <c r="F5091" s="3">
        <v>0.72113972902297974</v>
      </c>
      <c r="G5091" s="3">
        <v>0.56980699300765991</v>
      </c>
      <c r="H5091" s="3">
        <v>0.6494022011756897</v>
      </c>
      <c r="I5091" s="3">
        <v>0.42041075229644775</v>
      </c>
      <c r="J5091" s="3">
        <v>0.71156764030456543</v>
      </c>
      <c r="K5091">
        <v>40</v>
      </c>
      <c r="L5091">
        <v>187</v>
      </c>
      <c r="M5091">
        <v>0</v>
      </c>
      <c r="N5091" s="4">
        <v>2.500000037252903E-2</v>
      </c>
      <c r="O5091" s="4">
        <v>2.669999934732914E-2</v>
      </c>
      <c r="P5091" s="3">
        <v>0</v>
      </c>
      <c r="Q5091">
        <v>3</v>
      </c>
      <c r="R5091">
        <v>7</v>
      </c>
      <c r="S5091">
        <v>0</v>
      </c>
      <c r="T5091" s="5">
        <v>0.65270000696182251</v>
      </c>
      <c r="U5091" s="5">
        <v>1.6267999410629272</v>
      </c>
      <c r="V5091">
        <v>0</v>
      </c>
      <c r="W5091" s="3">
        <v>0.37049999833106995</v>
      </c>
      <c r="X5091" s="3">
        <v>0.39579999446868896</v>
      </c>
      <c r="Y5091" s="3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</row>
    <row r="5092" spans="1:43" hidden="1" x14ac:dyDescent="0.45">
      <c r="A5092">
        <v>5078</v>
      </c>
      <c r="B5092" s="2">
        <v>45078</v>
      </c>
      <c r="C5092" s="38" t="s">
        <v>91</v>
      </c>
      <c r="D5092" s="38" t="s">
        <v>297</v>
      </c>
      <c r="E5092" s="3">
        <v>0.88060009479522705</v>
      </c>
      <c r="F5092" s="3">
        <v>0.87363910675048828</v>
      </c>
      <c r="G5092" s="3">
        <v>0.84872955083847046</v>
      </c>
      <c r="H5092" s="3">
        <v>0.76889461278915405</v>
      </c>
      <c r="I5092" s="3">
        <v>0.87181854248046875</v>
      </c>
      <c r="J5092" s="3">
        <v>0.8651307225227356</v>
      </c>
      <c r="K5092">
        <v>26</v>
      </c>
      <c r="L5092">
        <v>159</v>
      </c>
      <c r="M5092">
        <v>0</v>
      </c>
      <c r="N5092" s="4">
        <v>0</v>
      </c>
      <c r="O5092" s="4">
        <v>1.8899999558925629E-2</v>
      </c>
      <c r="P5092" s="3">
        <v>0</v>
      </c>
      <c r="Q5092">
        <v>0</v>
      </c>
      <c r="R5092">
        <v>7</v>
      </c>
      <c r="S5092">
        <v>0</v>
      </c>
      <c r="T5092" s="5">
        <v>0</v>
      </c>
      <c r="U5092" s="5">
        <v>0.72289997339248657</v>
      </c>
      <c r="V5092">
        <v>0</v>
      </c>
      <c r="W5092" s="3">
        <v>0</v>
      </c>
      <c r="X5092" s="3">
        <v>0.30270001292228699</v>
      </c>
      <c r="Y5092" s="3">
        <v>0</v>
      </c>
      <c r="Z5092">
        <v>0</v>
      </c>
      <c r="AA5092">
        <v>0</v>
      </c>
      <c r="AB5092">
        <v>0</v>
      </c>
      <c r="AC5092">
        <v>0</v>
      </c>
      <c r="AD5092">
        <v>1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</row>
    <row r="5093" spans="1:43" hidden="1" x14ac:dyDescent="0.45">
      <c r="A5093">
        <v>5079</v>
      </c>
      <c r="B5093" s="2">
        <v>45078</v>
      </c>
      <c r="C5093" s="38" t="s">
        <v>93</v>
      </c>
      <c r="D5093" s="38" t="s">
        <v>298</v>
      </c>
      <c r="E5093" s="3">
        <v>0.48265701532363892</v>
      </c>
      <c r="F5093" s="3">
        <v>0.62774449586868286</v>
      </c>
      <c r="G5093" s="3">
        <v>0.23979683220386505</v>
      </c>
      <c r="H5093" s="3">
        <v>0.3620736300945282</v>
      </c>
      <c r="I5093" s="3">
        <v>0.70816081762313843</v>
      </c>
      <c r="J5093" s="3">
        <v>0.8276098370552063</v>
      </c>
      <c r="K5093">
        <v>35</v>
      </c>
      <c r="L5093">
        <v>176</v>
      </c>
      <c r="M5093">
        <v>0</v>
      </c>
      <c r="N5093" s="4">
        <v>8.5699997842311859E-2</v>
      </c>
      <c r="O5093" s="4">
        <v>5.1100000739097595E-2</v>
      </c>
      <c r="P5093" s="3">
        <v>0</v>
      </c>
      <c r="Q5093">
        <v>3</v>
      </c>
      <c r="R5093">
        <v>12</v>
      </c>
      <c r="S5093">
        <v>0</v>
      </c>
      <c r="T5093" s="5">
        <v>0.24969999492168427</v>
      </c>
      <c r="U5093" s="5">
        <v>1.6664999723434448</v>
      </c>
      <c r="V5093">
        <v>0</v>
      </c>
      <c r="W5093" s="3">
        <v>0.18610000610351563</v>
      </c>
      <c r="X5093" s="3">
        <v>0.31049999594688416</v>
      </c>
      <c r="Y5093" s="3">
        <v>0</v>
      </c>
      <c r="Z5093">
        <v>0</v>
      </c>
      <c r="AA5093">
        <v>1</v>
      </c>
      <c r="AB5093">
        <v>0</v>
      </c>
      <c r="AC5093">
        <v>0</v>
      </c>
      <c r="AD5093">
        <v>2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</row>
    <row r="5094" spans="1:43" hidden="1" x14ac:dyDescent="0.45">
      <c r="A5094">
        <v>5080</v>
      </c>
      <c r="B5094" s="2">
        <v>45078</v>
      </c>
      <c r="C5094" s="38" t="s">
        <v>95</v>
      </c>
      <c r="D5094" s="38" t="s">
        <v>299</v>
      </c>
      <c r="E5094" s="3">
        <v>0.3449268639087677</v>
      </c>
      <c r="F5094" s="3">
        <v>0.55873525142669678</v>
      </c>
      <c r="G5094" s="3">
        <v>0.38870301842689514</v>
      </c>
      <c r="H5094" s="3">
        <v>0.26825752854347229</v>
      </c>
      <c r="I5094" s="3">
        <v>0.32881087064743042</v>
      </c>
      <c r="J5094" s="3">
        <v>0.82683944702148438</v>
      </c>
      <c r="K5094">
        <v>86</v>
      </c>
      <c r="L5094">
        <v>289</v>
      </c>
      <c r="M5094">
        <v>0</v>
      </c>
      <c r="N5094" s="4">
        <v>4.6500001102685928E-2</v>
      </c>
      <c r="O5094" s="4">
        <v>5.5399999022483826E-2</v>
      </c>
      <c r="P5094" s="3">
        <v>0</v>
      </c>
      <c r="Q5094">
        <v>4</v>
      </c>
      <c r="R5094">
        <v>25</v>
      </c>
      <c r="S5094">
        <v>0</v>
      </c>
      <c r="T5094" s="5">
        <v>0.34330001473426819</v>
      </c>
      <c r="U5094" s="5">
        <v>1.8270000219345093</v>
      </c>
      <c r="V5094">
        <v>0</v>
      </c>
      <c r="W5094" s="3">
        <v>0.37770000100135803</v>
      </c>
      <c r="X5094" s="3">
        <v>0.32159999012947083</v>
      </c>
      <c r="Y5094" s="3">
        <v>0</v>
      </c>
      <c r="Z5094">
        <v>1</v>
      </c>
      <c r="AA5094">
        <v>1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</row>
    <row r="5095" spans="1:43" hidden="1" x14ac:dyDescent="0.45">
      <c r="A5095">
        <v>5081</v>
      </c>
      <c r="B5095" s="2">
        <v>45078</v>
      </c>
      <c r="C5095" s="38" t="s">
        <v>97</v>
      </c>
      <c r="D5095" s="38" t="s">
        <v>300</v>
      </c>
      <c r="E5095" s="3">
        <v>0.39175280928611755</v>
      </c>
      <c r="F5095" s="3">
        <v>0.22419461607933044</v>
      </c>
      <c r="G5095" s="3">
        <v>0.61861687898635864</v>
      </c>
      <c r="H5095" s="3">
        <v>0.52599465847015381</v>
      </c>
      <c r="I5095" s="3">
        <v>0.2287345677614212</v>
      </c>
      <c r="J5095" s="3">
        <v>8.8388301432132721E-2</v>
      </c>
      <c r="K5095">
        <v>37</v>
      </c>
      <c r="L5095">
        <v>201</v>
      </c>
      <c r="M5095">
        <v>0</v>
      </c>
      <c r="N5095" s="4">
        <v>2.7000000700354576E-2</v>
      </c>
      <c r="O5095" s="4">
        <v>3.4800000488758087E-2</v>
      </c>
      <c r="P5095" s="3">
        <v>0</v>
      </c>
      <c r="Q5095">
        <v>2</v>
      </c>
      <c r="R5095">
        <v>8</v>
      </c>
      <c r="S5095">
        <v>0</v>
      </c>
      <c r="T5095" s="5">
        <v>0.34709998965263367</v>
      </c>
      <c r="U5095" s="5">
        <v>2.2109999656677246</v>
      </c>
      <c r="V5095">
        <v>0</v>
      </c>
      <c r="W5095" s="3">
        <v>0.52719998359680176</v>
      </c>
      <c r="X5095" s="3">
        <v>0.83960002660751343</v>
      </c>
      <c r="Y5095" s="3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</row>
    <row r="5096" spans="1:43" hidden="1" x14ac:dyDescent="0.45">
      <c r="A5096">
        <v>5082</v>
      </c>
      <c r="B5096" s="2">
        <v>45078</v>
      </c>
      <c r="C5096" s="38" t="s">
        <v>99</v>
      </c>
      <c r="D5096" s="38" t="s">
        <v>301</v>
      </c>
      <c r="E5096" s="3">
        <v>0.87850373983383179</v>
      </c>
      <c r="F5096" s="3">
        <v>0.40543487668037415</v>
      </c>
      <c r="G5096" s="3">
        <v>0.84385573863983154</v>
      </c>
      <c r="H5096" s="3">
        <v>0.82672524452209473</v>
      </c>
      <c r="I5096" s="3">
        <v>0.87181854248046875</v>
      </c>
      <c r="J5096" s="3">
        <v>7.238420844078064E-2</v>
      </c>
      <c r="K5096">
        <v>33</v>
      </c>
      <c r="L5096">
        <v>189</v>
      </c>
      <c r="M5096">
        <v>0</v>
      </c>
      <c r="N5096" s="4">
        <v>0</v>
      </c>
      <c r="O5096" s="4">
        <v>1.0599999688565731E-2</v>
      </c>
      <c r="P5096" s="3">
        <v>0</v>
      </c>
      <c r="Q5096">
        <v>0</v>
      </c>
      <c r="R5096">
        <v>4</v>
      </c>
      <c r="S5096">
        <v>0</v>
      </c>
      <c r="T5096" s="5">
        <v>0</v>
      </c>
      <c r="U5096" s="5">
        <v>0.84810000658035278</v>
      </c>
      <c r="V5096">
        <v>0</v>
      </c>
      <c r="W5096" s="3">
        <v>0</v>
      </c>
      <c r="X5096" s="3">
        <v>1.0981999635696411</v>
      </c>
      <c r="Y5096" s="3">
        <v>0</v>
      </c>
      <c r="Z5096">
        <v>0</v>
      </c>
      <c r="AA5096">
        <v>0</v>
      </c>
      <c r="AB5096">
        <v>0</v>
      </c>
      <c r="AC5096">
        <v>0</v>
      </c>
      <c r="AD5096">
        <v>1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</row>
    <row r="5097" spans="1:43" hidden="1" x14ac:dyDescent="0.45">
      <c r="A5097">
        <v>5083</v>
      </c>
      <c r="B5097" s="2">
        <v>45078</v>
      </c>
      <c r="C5097" s="38" t="s">
        <v>101</v>
      </c>
      <c r="D5097" s="38" t="s">
        <v>302</v>
      </c>
      <c r="E5097" s="3">
        <v>0.87907981872558594</v>
      </c>
      <c r="F5097" s="3">
        <v>0.41089773178100586</v>
      </c>
      <c r="G5097" s="3">
        <v>0.8451993465423584</v>
      </c>
      <c r="H5097" s="3">
        <v>0.77446836233139038</v>
      </c>
      <c r="I5097" s="3">
        <v>0.87181854248046875</v>
      </c>
      <c r="J5097" s="3">
        <v>0.11043161898851395</v>
      </c>
      <c r="K5097">
        <v>31</v>
      </c>
      <c r="L5097">
        <v>187</v>
      </c>
      <c r="M5097">
        <v>0</v>
      </c>
      <c r="N5097" s="4">
        <v>0</v>
      </c>
      <c r="O5097" s="4">
        <v>1.6000000759959221E-2</v>
      </c>
      <c r="P5097" s="3">
        <v>0</v>
      </c>
      <c r="Q5097">
        <v>0</v>
      </c>
      <c r="R5097">
        <v>5</v>
      </c>
      <c r="S5097">
        <v>0</v>
      </c>
      <c r="T5097" s="5">
        <v>0</v>
      </c>
      <c r="U5097" s="5">
        <v>1.1750999689102173</v>
      </c>
      <c r="V5097">
        <v>0</v>
      </c>
      <c r="W5097" s="3">
        <v>0</v>
      </c>
      <c r="X5097" s="3">
        <v>0.75080001354217529</v>
      </c>
      <c r="Y5097" s="3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</row>
    <row r="5098" spans="1:43" hidden="1" x14ac:dyDescent="0.45">
      <c r="A5098">
        <v>5084</v>
      </c>
      <c r="B5098" s="2">
        <v>45078</v>
      </c>
      <c r="C5098" s="38" t="s">
        <v>103</v>
      </c>
      <c r="D5098" s="38" t="s">
        <v>303</v>
      </c>
      <c r="E5098" s="3">
        <v>0.88190358877182007</v>
      </c>
      <c r="F5098" s="3">
        <v>0.87328797578811646</v>
      </c>
      <c r="G5098" s="3">
        <v>0.8517380952835083</v>
      </c>
      <c r="H5098" s="3">
        <v>0.77680772542953491</v>
      </c>
      <c r="I5098" s="3">
        <v>0.87181854248046875</v>
      </c>
      <c r="J5098" s="3">
        <v>0.85800540447235107</v>
      </c>
      <c r="K5098">
        <v>22</v>
      </c>
      <c r="L5098">
        <v>128</v>
      </c>
      <c r="M5098">
        <v>0</v>
      </c>
      <c r="N5098" s="4">
        <v>0</v>
      </c>
      <c r="O5098" s="4">
        <v>1.5599999576807022E-2</v>
      </c>
      <c r="P5098" s="3">
        <v>0</v>
      </c>
      <c r="Q5098">
        <v>0</v>
      </c>
      <c r="R5098">
        <v>10</v>
      </c>
      <c r="S5098">
        <v>0</v>
      </c>
      <c r="T5098" s="5">
        <v>0</v>
      </c>
      <c r="U5098" s="5">
        <v>0.87230002880096436</v>
      </c>
      <c r="V5098">
        <v>0</v>
      </c>
      <c r="W5098" s="3">
        <v>0</v>
      </c>
      <c r="X5098" s="3">
        <v>0.30849999189376831</v>
      </c>
      <c r="Y5098" s="3">
        <v>0</v>
      </c>
      <c r="Z5098">
        <v>0</v>
      </c>
      <c r="AA5098">
        <v>0</v>
      </c>
      <c r="AB5098">
        <v>0</v>
      </c>
      <c r="AC5098">
        <v>0</v>
      </c>
      <c r="AD5098">
        <v>1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</row>
    <row r="5099" spans="1:43" hidden="1" x14ac:dyDescent="0.45">
      <c r="A5099">
        <v>5085</v>
      </c>
      <c r="B5099" s="2">
        <v>45078</v>
      </c>
      <c r="C5099" s="38" t="s">
        <v>105</v>
      </c>
      <c r="D5099" s="38" t="s">
        <v>304</v>
      </c>
      <c r="E5099" s="3">
        <v>0.88060009479522705</v>
      </c>
      <c r="F5099" s="3">
        <v>0.75451642274856567</v>
      </c>
      <c r="G5099" s="3">
        <v>0.84872955083847046</v>
      </c>
      <c r="H5099" s="3">
        <v>0.90658199787139893</v>
      </c>
      <c r="I5099" s="3">
        <v>0.87181854248046875</v>
      </c>
      <c r="J5099" s="3">
        <v>0.3750358521938324</v>
      </c>
      <c r="K5099">
        <v>26</v>
      </c>
      <c r="L5099">
        <v>133</v>
      </c>
      <c r="M5099">
        <v>0</v>
      </c>
      <c r="N5099" s="4">
        <v>0</v>
      </c>
      <c r="O5099" s="4">
        <v>0</v>
      </c>
      <c r="P5099" s="3">
        <v>0</v>
      </c>
      <c r="Q5099">
        <v>0</v>
      </c>
      <c r="R5099">
        <v>2</v>
      </c>
      <c r="S5099">
        <v>0</v>
      </c>
      <c r="T5099" s="5">
        <v>0</v>
      </c>
      <c r="U5099" s="5">
        <v>0.20419999957084656</v>
      </c>
      <c r="V5099">
        <v>0</v>
      </c>
      <c r="W5099" s="3">
        <v>0</v>
      </c>
      <c r="X5099" s="3">
        <v>0.52350002527236938</v>
      </c>
      <c r="Y5099" s="3">
        <v>0</v>
      </c>
      <c r="Z5099">
        <v>0</v>
      </c>
      <c r="AA5099">
        <v>0</v>
      </c>
      <c r="AB5099">
        <v>0</v>
      </c>
      <c r="AC5099">
        <v>0</v>
      </c>
      <c r="AD5099">
        <v>1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</row>
    <row r="5100" spans="1:43" hidden="1" x14ac:dyDescent="0.45">
      <c r="A5100">
        <v>5086</v>
      </c>
      <c r="B5100" s="2">
        <v>45078</v>
      </c>
      <c r="C5100" s="38" t="s">
        <v>107</v>
      </c>
      <c r="D5100" s="38" t="s">
        <v>305</v>
      </c>
      <c r="E5100" s="3">
        <v>0.34011277556419373</v>
      </c>
      <c r="F5100" s="3">
        <v>0.76952850818634033</v>
      </c>
      <c r="G5100" s="3">
        <v>0.71368896961212158</v>
      </c>
      <c r="H5100" s="3">
        <v>0.72339862585067749</v>
      </c>
      <c r="I5100" s="3">
        <v>0.11259584873914719</v>
      </c>
      <c r="J5100" s="3">
        <v>0.71838176250457764</v>
      </c>
      <c r="K5100">
        <v>49</v>
      </c>
      <c r="L5100">
        <v>197</v>
      </c>
      <c r="M5100">
        <v>0</v>
      </c>
      <c r="N5100" s="4">
        <v>2.0400000736117363E-2</v>
      </c>
      <c r="O5100" s="4">
        <v>2.5399999693036079E-2</v>
      </c>
      <c r="P5100" s="3">
        <v>0</v>
      </c>
      <c r="Q5100">
        <v>1</v>
      </c>
      <c r="R5100">
        <v>7</v>
      </c>
      <c r="S5100">
        <v>0</v>
      </c>
      <c r="T5100" s="5">
        <v>0.14589999616146088</v>
      </c>
      <c r="U5100" s="5">
        <v>0.48100000619888306</v>
      </c>
      <c r="V5100">
        <v>0</v>
      </c>
      <c r="W5100" s="3">
        <v>0.82429999113082886</v>
      </c>
      <c r="X5100" s="3">
        <v>0.38830000162124634</v>
      </c>
      <c r="Y5100" s="3">
        <v>0</v>
      </c>
      <c r="Z5100">
        <v>0</v>
      </c>
      <c r="AA5100">
        <v>0</v>
      </c>
      <c r="AB5100">
        <v>0</v>
      </c>
      <c r="AC5100">
        <v>0</v>
      </c>
      <c r="AD5100">
        <v>1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</row>
    <row r="5101" spans="1:43" hidden="1" x14ac:dyDescent="0.45">
      <c r="A5101">
        <v>5087</v>
      </c>
      <c r="B5101" s="2">
        <v>45078</v>
      </c>
      <c r="C5101" s="38" t="s">
        <v>109</v>
      </c>
      <c r="D5101" s="38" t="s">
        <v>110</v>
      </c>
      <c r="E5101" s="3">
        <v>0.88293403387069702</v>
      </c>
      <c r="F5101" s="3">
        <v>0.52699470520019531</v>
      </c>
      <c r="G5101" s="3">
        <v>0.85410428047180176</v>
      </c>
      <c r="H5101" s="3">
        <v>0.61078113317489624</v>
      </c>
      <c r="I5101" s="3">
        <v>0.87181854248046875</v>
      </c>
      <c r="J5101" s="3">
        <v>0.42027223110198975</v>
      </c>
      <c r="K5101">
        <v>19</v>
      </c>
      <c r="L5101">
        <v>140</v>
      </c>
      <c r="M5101">
        <v>0</v>
      </c>
      <c r="N5101" s="4">
        <v>0</v>
      </c>
      <c r="O5101" s="4">
        <v>3.5700000822544098E-2</v>
      </c>
      <c r="P5101" s="3">
        <v>0</v>
      </c>
      <c r="Q5101">
        <v>0</v>
      </c>
      <c r="R5101">
        <v>5</v>
      </c>
      <c r="S5101">
        <v>0</v>
      </c>
      <c r="T5101" s="5">
        <v>0</v>
      </c>
      <c r="U5101" s="5">
        <v>1.0033999681472778</v>
      </c>
      <c r="V5101">
        <v>0</v>
      </c>
      <c r="W5101" s="3">
        <v>0</v>
      </c>
      <c r="X5101" s="3">
        <v>0.50950002670288086</v>
      </c>
      <c r="Y5101" s="3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</row>
    <row r="5102" spans="1:43" hidden="1" x14ac:dyDescent="0.45">
      <c r="A5102">
        <v>5088</v>
      </c>
      <c r="B5102" s="2">
        <v>45078</v>
      </c>
      <c r="C5102" s="38" t="s">
        <v>111</v>
      </c>
      <c r="D5102" s="38" t="s">
        <v>112</v>
      </c>
      <c r="E5102" s="3">
        <v>3.4504827111959457E-2</v>
      </c>
      <c r="F5102" s="3">
        <v>5.5770017206668854E-3</v>
      </c>
      <c r="G5102" s="3">
        <v>1.5804484486579895E-2</v>
      </c>
      <c r="H5102" s="3">
        <v>2.0046181976795197E-2</v>
      </c>
      <c r="I5102" s="3">
        <v>0.10382684320211411</v>
      </c>
      <c r="J5102" s="3">
        <v>2.4048823863267899E-2</v>
      </c>
      <c r="K5102">
        <v>860</v>
      </c>
      <c r="L5102">
        <v>3635</v>
      </c>
      <c r="M5102">
        <v>0</v>
      </c>
      <c r="N5102" s="4">
        <v>0.15230000019073486</v>
      </c>
      <c r="O5102" s="4">
        <v>0.12849999964237213</v>
      </c>
      <c r="P5102" s="3">
        <v>0</v>
      </c>
      <c r="Q5102">
        <v>143</v>
      </c>
      <c r="R5102">
        <v>526</v>
      </c>
      <c r="S5102">
        <v>0</v>
      </c>
      <c r="T5102" s="5">
        <v>3.9616999626159668</v>
      </c>
      <c r="U5102" s="5">
        <v>15.20829963684082</v>
      </c>
      <c r="V5102">
        <v>0</v>
      </c>
      <c r="W5102" s="3">
        <v>0.66490000486373901</v>
      </c>
      <c r="X5102" s="3">
        <v>0.69389998912811279</v>
      </c>
      <c r="Y5102" s="3">
        <v>0</v>
      </c>
      <c r="Z5102">
        <v>1</v>
      </c>
      <c r="AA5102">
        <v>4</v>
      </c>
      <c r="AB5102">
        <v>0</v>
      </c>
      <c r="AC5102">
        <v>0</v>
      </c>
      <c r="AD5102">
        <v>7</v>
      </c>
      <c r="AE5102">
        <v>0</v>
      </c>
      <c r="AF5102">
        <v>0</v>
      </c>
      <c r="AG5102">
        <v>2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3</v>
      </c>
      <c r="AN5102">
        <v>0</v>
      </c>
      <c r="AO5102">
        <v>0</v>
      </c>
      <c r="AP5102">
        <v>0</v>
      </c>
      <c r="AQ5102">
        <v>0</v>
      </c>
    </row>
    <row r="5103" spans="1:43" hidden="1" x14ac:dyDescent="0.45">
      <c r="A5103">
        <v>5089</v>
      </c>
      <c r="B5103" s="2">
        <v>45078</v>
      </c>
      <c r="C5103" s="38" t="s">
        <v>113</v>
      </c>
      <c r="D5103" s="38" t="s">
        <v>114</v>
      </c>
      <c r="E5103" s="3">
        <v>0.88328748941421509</v>
      </c>
      <c r="F5103" s="3">
        <v>0.9825780987739563</v>
      </c>
      <c r="G5103" s="3">
        <v>0.85491347312927246</v>
      </c>
      <c r="H5103" s="3">
        <v>0.92108428478240967</v>
      </c>
      <c r="I5103" s="3">
        <v>0.87181854248046875</v>
      </c>
      <c r="J5103" s="3">
        <v>0.97577756643295288</v>
      </c>
      <c r="K5103">
        <v>18</v>
      </c>
      <c r="L5103">
        <v>108</v>
      </c>
      <c r="M5103">
        <v>0</v>
      </c>
      <c r="N5103" s="4">
        <v>0</v>
      </c>
      <c r="O5103" s="4">
        <v>0</v>
      </c>
      <c r="P5103" s="3">
        <v>0</v>
      </c>
      <c r="Q5103">
        <v>0</v>
      </c>
      <c r="R5103">
        <v>0</v>
      </c>
      <c r="S5103">
        <v>0</v>
      </c>
      <c r="T5103" s="5">
        <v>0</v>
      </c>
      <c r="U5103" s="5">
        <v>0</v>
      </c>
      <c r="V5103">
        <v>0</v>
      </c>
      <c r="W5103" s="3">
        <v>0</v>
      </c>
      <c r="X5103" s="3">
        <v>0</v>
      </c>
      <c r="Y5103" s="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</row>
    <row r="5104" spans="1:43" hidden="1" x14ac:dyDescent="0.45">
      <c r="A5104">
        <v>5090</v>
      </c>
      <c r="B5104" s="2">
        <v>45078</v>
      </c>
      <c r="C5104" s="38" t="s">
        <v>115</v>
      </c>
      <c r="D5104" s="38" t="s">
        <v>116</v>
      </c>
      <c r="E5104" s="3">
        <v>0.86753010749816895</v>
      </c>
      <c r="F5104" s="3">
        <v>0.34847423434257507</v>
      </c>
      <c r="G5104" s="3">
        <v>0.81770068407058716</v>
      </c>
      <c r="H5104" s="3">
        <v>0.41385123133659363</v>
      </c>
      <c r="I5104" s="3">
        <v>0.87181854248046875</v>
      </c>
      <c r="J5104" s="3">
        <v>0.3400154709815979</v>
      </c>
      <c r="K5104">
        <v>88</v>
      </c>
      <c r="L5104">
        <v>331</v>
      </c>
      <c r="M5104">
        <v>0</v>
      </c>
      <c r="N5104" s="4">
        <v>0</v>
      </c>
      <c r="O5104" s="4">
        <v>4.830000177025795E-2</v>
      </c>
      <c r="P5104" s="3">
        <v>0</v>
      </c>
      <c r="Q5104">
        <v>0</v>
      </c>
      <c r="R5104">
        <v>18</v>
      </c>
      <c r="S5104">
        <v>0</v>
      </c>
      <c r="T5104" s="5">
        <v>0</v>
      </c>
      <c r="U5104" s="5">
        <v>0.50400000810623169</v>
      </c>
      <c r="V5104">
        <v>0</v>
      </c>
      <c r="W5104" s="3">
        <v>0</v>
      </c>
      <c r="X5104" s="3">
        <v>0.53899997472763062</v>
      </c>
      <c r="Y5104" s="3">
        <v>0</v>
      </c>
      <c r="Z5104">
        <v>0</v>
      </c>
      <c r="AA5104">
        <v>0</v>
      </c>
      <c r="AB5104">
        <v>0</v>
      </c>
      <c r="AC5104">
        <v>0</v>
      </c>
      <c r="AD5104">
        <v>1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</row>
    <row r="5105" spans="1:43" hidden="1" x14ac:dyDescent="0.45">
      <c r="A5105">
        <v>5091</v>
      </c>
      <c r="B5105" s="2">
        <v>45078</v>
      </c>
      <c r="C5105" s="38" t="s">
        <v>117</v>
      </c>
      <c r="D5105" s="38" t="s">
        <v>118</v>
      </c>
      <c r="E5105" s="3">
        <v>0.88124185800552368</v>
      </c>
      <c r="F5105" s="3">
        <v>0.49042552709579468</v>
      </c>
      <c r="G5105" s="3">
        <v>0.85021287202835083</v>
      </c>
      <c r="H5105" s="3">
        <v>0.89675557613372803</v>
      </c>
      <c r="I5105" s="3">
        <v>0.87181854248046875</v>
      </c>
      <c r="J5105" s="3">
        <v>7.2661556303501129E-2</v>
      </c>
      <c r="K5105">
        <v>24</v>
      </c>
      <c r="L5105">
        <v>145</v>
      </c>
      <c r="M5105">
        <v>0</v>
      </c>
      <c r="N5105" s="4">
        <v>0</v>
      </c>
      <c r="O5105" s="4">
        <v>6.8999999202787876E-3</v>
      </c>
      <c r="P5105" s="3">
        <v>0</v>
      </c>
      <c r="Q5105">
        <v>0</v>
      </c>
      <c r="R5105">
        <v>1</v>
      </c>
      <c r="S5105">
        <v>0</v>
      </c>
      <c r="T5105" s="5">
        <v>0</v>
      </c>
      <c r="U5105" s="5">
        <v>9.7000002861022949E-2</v>
      </c>
      <c r="V5105">
        <v>0</v>
      </c>
      <c r="W5105" s="3">
        <v>0</v>
      </c>
      <c r="X5105" s="3">
        <v>1.0550999641418457</v>
      </c>
      <c r="Y5105" s="3">
        <v>0</v>
      </c>
      <c r="Z5105">
        <v>0</v>
      </c>
      <c r="AA5105">
        <v>0</v>
      </c>
      <c r="AB5105">
        <v>0</v>
      </c>
      <c r="AC5105">
        <v>0</v>
      </c>
      <c r="AD5105">
        <v>1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</row>
    <row r="5106" spans="1:43" hidden="1" x14ac:dyDescent="0.45">
      <c r="A5106">
        <v>5092</v>
      </c>
      <c r="B5106" s="2">
        <v>45078</v>
      </c>
      <c r="C5106" s="38" t="s">
        <v>119</v>
      </c>
      <c r="D5106" s="38" t="s">
        <v>120</v>
      </c>
      <c r="E5106" s="3">
        <v>0.30197969079017639</v>
      </c>
      <c r="F5106" s="3">
        <v>0.51178044080734253</v>
      </c>
      <c r="G5106" s="3">
        <v>0.48897382616996765</v>
      </c>
      <c r="H5106" s="3">
        <v>0.59864574670791626</v>
      </c>
      <c r="I5106" s="3">
        <v>0.1905679851770401</v>
      </c>
      <c r="J5106" s="3">
        <v>0.40895512700080872</v>
      </c>
      <c r="K5106">
        <v>73</v>
      </c>
      <c r="L5106">
        <v>324</v>
      </c>
      <c r="M5106">
        <v>0</v>
      </c>
      <c r="N5106" s="4">
        <v>4.1099999099969864E-2</v>
      </c>
      <c r="O5106" s="4">
        <v>3.4000001847743988E-2</v>
      </c>
      <c r="P5106" s="3">
        <v>0</v>
      </c>
      <c r="Q5106">
        <v>3</v>
      </c>
      <c r="R5106">
        <v>12</v>
      </c>
      <c r="S5106">
        <v>0</v>
      </c>
      <c r="T5106" s="5">
        <v>0.11710000038146973</v>
      </c>
      <c r="U5106" s="5">
        <v>0.41639998555183411</v>
      </c>
      <c r="V5106">
        <v>0</v>
      </c>
      <c r="W5106" s="3">
        <v>0.57840001583099365</v>
      </c>
      <c r="X5106" s="3">
        <v>0.51410001516342163</v>
      </c>
      <c r="Y5106" s="3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</row>
    <row r="5107" spans="1:43" hidden="1" x14ac:dyDescent="0.45">
      <c r="A5107">
        <v>5093</v>
      </c>
      <c r="B5107" s="2">
        <v>45078</v>
      </c>
      <c r="C5107" s="38" t="s">
        <v>121</v>
      </c>
      <c r="D5107" s="38" t="s">
        <v>122</v>
      </c>
      <c r="E5107" s="3">
        <v>0.21197119355201721</v>
      </c>
      <c r="F5107" s="3">
        <v>0.28865039348602295</v>
      </c>
      <c r="G5107" s="3">
        <v>0.12050560861825943</v>
      </c>
      <c r="H5107" s="3">
        <v>0.13952749967575073</v>
      </c>
      <c r="I5107" s="3">
        <v>0.36181777715682983</v>
      </c>
      <c r="J5107" s="3">
        <v>0.60789370536804199</v>
      </c>
      <c r="K5107">
        <v>177</v>
      </c>
      <c r="L5107">
        <v>817</v>
      </c>
      <c r="M5107">
        <v>0</v>
      </c>
      <c r="N5107" s="4">
        <v>6.210000067949295E-2</v>
      </c>
      <c r="O5107" s="4">
        <v>5.260000005364418E-2</v>
      </c>
      <c r="P5107" s="3">
        <v>0</v>
      </c>
      <c r="Q5107">
        <v>14</v>
      </c>
      <c r="R5107">
        <v>57</v>
      </c>
      <c r="S5107">
        <v>0</v>
      </c>
      <c r="T5107" s="5">
        <v>1.79830002784729</v>
      </c>
      <c r="U5107" s="5">
        <v>6.6296000480651855</v>
      </c>
      <c r="V5107">
        <v>0</v>
      </c>
      <c r="W5107" s="3">
        <v>0.40999999642372131</v>
      </c>
      <c r="X5107" s="3">
        <v>0.37119999527931213</v>
      </c>
      <c r="Y5107" s="3">
        <v>0</v>
      </c>
      <c r="Z5107">
        <v>0</v>
      </c>
      <c r="AA5107">
        <v>2</v>
      </c>
      <c r="AB5107">
        <v>0</v>
      </c>
      <c r="AC5107">
        <v>0</v>
      </c>
      <c r="AD5107">
        <v>1</v>
      </c>
      <c r="AE5107">
        <v>0</v>
      </c>
      <c r="AF5107">
        <v>0</v>
      </c>
      <c r="AG5107">
        <v>3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</row>
    <row r="5108" spans="1:43" hidden="1" x14ac:dyDescent="0.45">
      <c r="A5108">
        <v>5094</v>
      </c>
      <c r="B5108" s="2">
        <v>45078</v>
      </c>
      <c r="C5108" s="38" t="s">
        <v>123</v>
      </c>
      <c r="D5108" s="38" t="s">
        <v>124</v>
      </c>
      <c r="E5108" s="3">
        <v>0.27880081534385681</v>
      </c>
      <c r="F5108" s="3">
        <v>0.81762462854385376</v>
      </c>
      <c r="G5108" s="3">
        <v>0.51069033145904541</v>
      </c>
      <c r="H5108" s="3">
        <v>0.69458025693893433</v>
      </c>
      <c r="I5108" s="3">
        <v>0.14886976778507233</v>
      </c>
      <c r="J5108" s="3">
        <v>0.83076745271682739</v>
      </c>
      <c r="K5108">
        <v>20</v>
      </c>
      <c r="L5108">
        <v>135</v>
      </c>
      <c r="M5108">
        <v>0</v>
      </c>
      <c r="N5108" s="4">
        <v>5.000000074505806E-2</v>
      </c>
      <c r="O5108" s="4">
        <v>2.9600000008940697E-2</v>
      </c>
      <c r="P5108" s="3">
        <v>0</v>
      </c>
      <c r="Q5108">
        <v>1</v>
      </c>
      <c r="R5108">
        <v>6</v>
      </c>
      <c r="S5108">
        <v>0</v>
      </c>
      <c r="T5108" s="5">
        <v>0.20080000162124634</v>
      </c>
      <c r="U5108" s="5">
        <v>0.58130002021789551</v>
      </c>
      <c r="V5108">
        <v>0</v>
      </c>
      <c r="W5108" s="3">
        <v>0.66189998388290405</v>
      </c>
      <c r="X5108" s="3">
        <v>0.31940001249313354</v>
      </c>
      <c r="Y5108" s="3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1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</row>
    <row r="5109" spans="1:43" hidden="1" x14ac:dyDescent="0.45">
      <c r="A5109">
        <v>5095</v>
      </c>
      <c r="B5109" s="2">
        <v>45078</v>
      </c>
      <c r="C5109" s="38" t="s">
        <v>125</v>
      </c>
      <c r="D5109" s="38" t="s">
        <v>126</v>
      </c>
      <c r="E5109" s="3">
        <v>0.46386218070983887</v>
      </c>
      <c r="F5109" s="3">
        <v>0.7338373064994812</v>
      </c>
      <c r="G5109" s="3">
        <v>0.21403276920318604</v>
      </c>
      <c r="H5109" s="3">
        <v>0.42267584800720215</v>
      </c>
      <c r="I5109" s="3">
        <v>0.70592498779296875</v>
      </c>
      <c r="J5109" s="3">
        <v>0.89814215898513794</v>
      </c>
      <c r="K5109">
        <v>65</v>
      </c>
      <c r="L5109">
        <v>226</v>
      </c>
      <c r="M5109">
        <v>0</v>
      </c>
      <c r="N5109" s="4">
        <v>7.6899997889995575E-2</v>
      </c>
      <c r="O5109" s="4">
        <v>4.4199999421834946E-2</v>
      </c>
      <c r="P5109" s="3">
        <v>0</v>
      </c>
      <c r="Q5109">
        <v>6</v>
      </c>
      <c r="R5109">
        <v>17</v>
      </c>
      <c r="S5109">
        <v>0</v>
      </c>
      <c r="T5109" s="5">
        <v>0.29440000653266907</v>
      </c>
      <c r="U5109" s="5">
        <v>1.3125</v>
      </c>
      <c r="V5109">
        <v>0</v>
      </c>
      <c r="W5109" s="3">
        <v>0.16099999845027924</v>
      </c>
      <c r="X5109" s="3">
        <v>0.25339999794960022</v>
      </c>
      <c r="Y5109" s="3">
        <v>0</v>
      </c>
      <c r="Z5109">
        <v>0</v>
      </c>
      <c r="AA5109">
        <v>0</v>
      </c>
      <c r="AB5109">
        <v>0</v>
      </c>
      <c r="AC5109">
        <v>1</v>
      </c>
      <c r="AD5109">
        <v>1</v>
      </c>
      <c r="AE5109">
        <v>0</v>
      </c>
      <c r="AF5109">
        <v>0</v>
      </c>
      <c r="AG5109">
        <v>1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</row>
    <row r="5110" spans="1:43" hidden="1" x14ac:dyDescent="0.45">
      <c r="A5110">
        <v>5096</v>
      </c>
      <c r="B5110" s="2">
        <v>45078</v>
      </c>
      <c r="C5110" s="38" t="s">
        <v>127</v>
      </c>
      <c r="D5110" s="38" t="s">
        <v>128</v>
      </c>
      <c r="E5110" s="3">
        <v>0.87822216749191284</v>
      </c>
      <c r="F5110" s="3">
        <v>0.88105666637420654</v>
      </c>
      <c r="G5110" s="3">
        <v>0.84319800138473511</v>
      </c>
      <c r="H5110" s="3">
        <v>0.85088247060775757</v>
      </c>
      <c r="I5110" s="3">
        <v>0.87181854248046875</v>
      </c>
      <c r="J5110" s="3">
        <v>0.79485344886779785</v>
      </c>
      <c r="K5110">
        <v>34</v>
      </c>
      <c r="L5110">
        <v>156</v>
      </c>
      <c r="M5110">
        <v>0</v>
      </c>
      <c r="N5110" s="4">
        <v>0</v>
      </c>
      <c r="O5110" s="4">
        <v>1.2799999676644802E-2</v>
      </c>
      <c r="P5110" s="3">
        <v>0</v>
      </c>
      <c r="Q5110">
        <v>0</v>
      </c>
      <c r="R5110">
        <v>3</v>
      </c>
      <c r="S5110">
        <v>0</v>
      </c>
      <c r="T5110" s="5">
        <v>0</v>
      </c>
      <c r="U5110" s="5">
        <v>0.28700000047683716</v>
      </c>
      <c r="V5110">
        <v>0</v>
      </c>
      <c r="W5110" s="3">
        <v>0</v>
      </c>
      <c r="X5110" s="3">
        <v>0.35499998927116394</v>
      </c>
      <c r="Y5110" s="3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</row>
    <row r="5111" spans="1:43" hidden="1" x14ac:dyDescent="0.45">
      <c r="A5111">
        <v>5097</v>
      </c>
      <c r="B5111" s="2">
        <v>45078</v>
      </c>
      <c r="C5111" s="38" t="s">
        <v>129</v>
      </c>
      <c r="D5111" s="38" t="s">
        <v>306</v>
      </c>
      <c r="E5111" s="3">
        <v>0.56428152322769165</v>
      </c>
      <c r="F5111" s="3">
        <v>0.59679567813873291</v>
      </c>
      <c r="G5111" s="3">
        <v>0.48511040210723877</v>
      </c>
      <c r="H5111" s="3">
        <v>0.5683978796005249</v>
      </c>
      <c r="I5111" s="3">
        <v>0.62315255403518677</v>
      </c>
      <c r="J5111" s="3">
        <v>0.58703166246414185</v>
      </c>
      <c r="K5111">
        <v>52</v>
      </c>
      <c r="L5111">
        <v>363</v>
      </c>
      <c r="M5111">
        <v>0</v>
      </c>
      <c r="N5111" s="4">
        <v>1.9200000911951065E-2</v>
      </c>
      <c r="O5111" s="4">
        <v>1.0999999940395355E-2</v>
      </c>
      <c r="P5111" s="3">
        <v>0</v>
      </c>
      <c r="Q5111">
        <v>15</v>
      </c>
      <c r="R5111">
        <v>46</v>
      </c>
      <c r="S5111">
        <v>0</v>
      </c>
      <c r="T5111" s="5">
        <v>0.93639999628067017</v>
      </c>
      <c r="U5111" s="5">
        <v>5.1381001472473145</v>
      </c>
      <c r="V5111">
        <v>0</v>
      </c>
      <c r="W5111" s="3">
        <v>0.21989999711513519</v>
      </c>
      <c r="X5111" s="3">
        <v>0.39350000023841858</v>
      </c>
      <c r="Y5111" s="3">
        <v>0</v>
      </c>
      <c r="Z5111">
        <v>0</v>
      </c>
      <c r="AA5111">
        <v>1</v>
      </c>
      <c r="AB5111">
        <v>0</v>
      </c>
      <c r="AC5111">
        <v>1</v>
      </c>
      <c r="AD5111">
        <v>3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3</v>
      </c>
      <c r="AN5111">
        <v>0</v>
      </c>
      <c r="AO5111">
        <v>0</v>
      </c>
      <c r="AP5111">
        <v>0</v>
      </c>
      <c r="AQ5111">
        <v>0</v>
      </c>
    </row>
    <row r="5112" spans="1:43" hidden="1" x14ac:dyDescent="0.45">
      <c r="A5112">
        <v>5098</v>
      </c>
      <c r="B5112" s="2">
        <v>45078</v>
      </c>
      <c r="C5112" s="38" t="s">
        <v>131</v>
      </c>
      <c r="D5112" s="38" t="s">
        <v>307</v>
      </c>
      <c r="E5112" s="3">
        <v>0.24921439588069916</v>
      </c>
      <c r="F5112" s="3">
        <v>0.26169094443321228</v>
      </c>
      <c r="G5112" s="3">
        <v>0.4461505115032196</v>
      </c>
      <c r="H5112" s="3">
        <v>0.34582233428955078</v>
      </c>
      <c r="I5112" s="3">
        <v>0.14562058448791504</v>
      </c>
      <c r="J5112" s="3">
        <v>0.26402652263641357</v>
      </c>
      <c r="K5112">
        <v>51</v>
      </c>
      <c r="L5112">
        <v>278</v>
      </c>
      <c r="M5112">
        <v>0</v>
      </c>
      <c r="N5112" s="4">
        <v>3.9200000464916229E-2</v>
      </c>
      <c r="O5112" s="4">
        <v>3.9599999785423279E-2</v>
      </c>
      <c r="P5112" s="3">
        <v>0</v>
      </c>
      <c r="Q5112">
        <v>3</v>
      </c>
      <c r="R5112">
        <v>23</v>
      </c>
      <c r="S5112">
        <v>0</v>
      </c>
      <c r="T5112" s="5">
        <v>0.64230000972747803</v>
      </c>
      <c r="U5112" s="5">
        <v>4.1146998405456543</v>
      </c>
      <c r="V5112">
        <v>0</v>
      </c>
      <c r="W5112" s="3">
        <v>0.67079997062683105</v>
      </c>
      <c r="X5112" s="3">
        <v>0.56050002574920654</v>
      </c>
      <c r="Y5112" s="3">
        <v>0</v>
      </c>
      <c r="Z5112">
        <v>0</v>
      </c>
      <c r="AA5112">
        <v>0</v>
      </c>
      <c r="AB5112">
        <v>0</v>
      </c>
      <c r="AC5112">
        <v>0</v>
      </c>
      <c r="AD5112">
        <v>4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</row>
    <row r="5113" spans="1:43" hidden="1" x14ac:dyDescent="0.45">
      <c r="A5113">
        <v>5099</v>
      </c>
      <c r="B5113" s="2">
        <v>45078</v>
      </c>
      <c r="C5113" s="38" t="s">
        <v>133</v>
      </c>
      <c r="D5113" s="38" t="s">
        <v>134</v>
      </c>
      <c r="E5113" s="3">
        <v>0.88091850280761719</v>
      </c>
      <c r="F5113" s="3">
        <v>0.98234438896179199</v>
      </c>
      <c r="G5113" s="3">
        <v>0.84946602582931519</v>
      </c>
      <c r="H5113" s="3">
        <v>0.91988319158554077</v>
      </c>
      <c r="I5113" s="3">
        <v>0.87181854248046875</v>
      </c>
      <c r="J5113" s="3">
        <v>0.97577756643295288</v>
      </c>
      <c r="K5113">
        <v>25</v>
      </c>
      <c r="L5113">
        <v>121</v>
      </c>
      <c r="M5113">
        <v>0</v>
      </c>
      <c r="N5113" s="4">
        <v>0</v>
      </c>
      <c r="O5113" s="4">
        <v>0</v>
      </c>
      <c r="P5113" s="3">
        <v>0</v>
      </c>
      <c r="Q5113">
        <v>0</v>
      </c>
      <c r="R5113">
        <v>0</v>
      </c>
      <c r="S5113">
        <v>0</v>
      </c>
      <c r="T5113" s="5">
        <v>0</v>
      </c>
      <c r="U5113" s="5">
        <v>0</v>
      </c>
      <c r="V5113">
        <v>0</v>
      </c>
      <c r="W5113" s="3">
        <v>0</v>
      </c>
      <c r="X5113" s="3">
        <v>0</v>
      </c>
      <c r="Y5113" s="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</row>
    <row r="5114" spans="1:43" hidden="1" x14ac:dyDescent="0.45">
      <c r="A5114">
        <v>5100</v>
      </c>
      <c r="B5114" s="2">
        <v>45078</v>
      </c>
      <c r="C5114" s="38" t="s">
        <v>135</v>
      </c>
      <c r="D5114" s="38" t="s">
        <v>308</v>
      </c>
      <c r="E5114" s="3">
        <v>0.8751794695854187</v>
      </c>
      <c r="F5114" s="3">
        <v>0.88988804817199707</v>
      </c>
      <c r="G5114" s="3">
        <v>0.83874005079269409</v>
      </c>
      <c r="H5114" s="3">
        <v>0.81893056631088257</v>
      </c>
      <c r="I5114" s="3">
        <v>0.86978060007095337</v>
      </c>
      <c r="J5114" s="3">
        <v>0.8519432544708252</v>
      </c>
      <c r="K5114">
        <v>41</v>
      </c>
      <c r="L5114">
        <v>207</v>
      </c>
      <c r="M5114">
        <v>0</v>
      </c>
      <c r="N5114" s="4">
        <v>0</v>
      </c>
      <c r="O5114" s="4">
        <v>1.4499999582767487E-2</v>
      </c>
      <c r="P5114" s="3">
        <v>0</v>
      </c>
      <c r="Q5114">
        <v>1</v>
      </c>
      <c r="R5114">
        <v>5</v>
      </c>
      <c r="S5114">
        <v>0</v>
      </c>
      <c r="T5114" s="5">
        <v>1.0000000474974513E-3</v>
      </c>
      <c r="U5114" s="5">
        <v>0.38920000195503235</v>
      </c>
      <c r="V5114">
        <v>0</v>
      </c>
      <c r="W5114" s="3">
        <v>4.1000000201165676E-3</v>
      </c>
      <c r="X5114" s="3">
        <v>0.31839999556541443</v>
      </c>
      <c r="Y5114" s="3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</row>
    <row r="5115" spans="1:43" hidden="1" x14ac:dyDescent="0.45">
      <c r="A5115">
        <v>5101</v>
      </c>
      <c r="B5115" s="2">
        <v>45078</v>
      </c>
      <c r="C5115" s="38" t="s">
        <v>137</v>
      </c>
      <c r="D5115" s="38" t="s">
        <v>309</v>
      </c>
      <c r="E5115" s="3">
        <v>0.85118836164474487</v>
      </c>
      <c r="F5115" s="3">
        <v>0.89686286449432373</v>
      </c>
      <c r="G5115" s="3">
        <v>0.83478248119354248</v>
      </c>
      <c r="H5115" s="3">
        <v>0.70740228891372681</v>
      </c>
      <c r="I5115" s="3">
        <v>0.82873493432998657</v>
      </c>
      <c r="J5115" s="3">
        <v>0.93553882837295532</v>
      </c>
      <c r="K5115">
        <v>45</v>
      </c>
      <c r="L5115">
        <v>227</v>
      </c>
      <c r="M5115">
        <v>0</v>
      </c>
      <c r="N5115" s="4">
        <v>0</v>
      </c>
      <c r="O5115" s="4">
        <v>2.6399999856948853E-2</v>
      </c>
      <c r="P5115" s="3">
        <v>0</v>
      </c>
      <c r="Q5115">
        <v>1</v>
      </c>
      <c r="R5115">
        <v>8</v>
      </c>
      <c r="S5115">
        <v>0</v>
      </c>
      <c r="T5115" s="5">
        <v>1.7100000753998756E-2</v>
      </c>
      <c r="U5115" s="5">
        <v>0.43320000171661377</v>
      </c>
      <c r="V5115">
        <v>0</v>
      </c>
      <c r="W5115" s="3">
        <v>6.9799996912479401E-2</v>
      </c>
      <c r="X5115" s="3">
        <v>0.22149999439716339</v>
      </c>
      <c r="Y5115" s="3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</row>
    <row r="5116" spans="1:43" hidden="1" x14ac:dyDescent="0.45">
      <c r="A5116">
        <v>5102</v>
      </c>
      <c r="B5116" s="2">
        <v>45078</v>
      </c>
      <c r="C5116" s="38" t="s">
        <v>139</v>
      </c>
      <c r="D5116" s="38" t="s">
        <v>140</v>
      </c>
      <c r="E5116" s="3">
        <v>0.39674767851829529</v>
      </c>
      <c r="F5116" s="3">
        <v>0.77677720785140991</v>
      </c>
      <c r="G5116" s="3">
        <v>0.63002902269363403</v>
      </c>
      <c r="H5116" s="3">
        <v>0.89707869291305542</v>
      </c>
      <c r="I5116" s="3">
        <v>0.22752417623996735</v>
      </c>
      <c r="J5116" s="3">
        <v>0.44643634557723999</v>
      </c>
      <c r="K5116">
        <v>27</v>
      </c>
      <c r="L5116">
        <v>119</v>
      </c>
      <c r="M5116">
        <v>0</v>
      </c>
      <c r="N5116" s="4">
        <v>3.7000000476837158E-2</v>
      </c>
      <c r="O5116" s="4">
        <v>8.39999970048666E-3</v>
      </c>
      <c r="P5116" s="3">
        <v>0</v>
      </c>
      <c r="Q5116">
        <v>1</v>
      </c>
      <c r="R5116">
        <v>1</v>
      </c>
      <c r="S5116">
        <v>0</v>
      </c>
      <c r="T5116" s="5">
        <v>3.1300000846385956E-2</v>
      </c>
      <c r="U5116" s="5">
        <v>3.1300000846385956E-2</v>
      </c>
      <c r="V5116">
        <v>0</v>
      </c>
      <c r="W5116" s="3">
        <v>0.49450001120567322</v>
      </c>
      <c r="X5116" s="3">
        <v>0.49450001120567322</v>
      </c>
      <c r="Y5116" s="3">
        <v>0</v>
      </c>
      <c r="Z5116">
        <v>0</v>
      </c>
      <c r="AA5116">
        <v>0</v>
      </c>
      <c r="AB5116">
        <v>0</v>
      </c>
      <c r="AC5116">
        <v>1</v>
      </c>
      <c r="AD5116">
        <v>1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</row>
    <row r="5117" spans="1:43" hidden="1" x14ac:dyDescent="0.45">
      <c r="A5117">
        <v>5103</v>
      </c>
      <c r="B5117" s="2">
        <v>45078</v>
      </c>
      <c r="C5117" s="38" t="s">
        <v>141</v>
      </c>
      <c r="D5117" s="38" t="s">
        <v>142</v>
      </c>
      <c r="E5117" s="3">
        <v>0.65439909696578979</v>
      </c>
      <c r="F5117" s="3">
        <v>0.40863332152366638</v>
      </c>
      <c r="G5117" s="3">
        <v>0.74752432107925415</v>
      </c>
      <c r="H5117" s="3">
        <v>0.60891443490982056</v>
      </c>
      <c r="I5117" s="3">
        <v>0.54036277532577515</v>
      </c>
      <c r="J5117" s="3">
        <v>0.24218451976776123</v>
      </c>
      <c r="K5117">
        <v>51</v>
      </c>
      <c r="L5117">
        <v>259</v>
      </c>
      <c r="M5117">
        <v>0</v>
      </c>
      <c r="N5117" s="4">
        <v>0</v>
      </c>
      <c r="O5117" s="4">
        <v>2.3199999704957008E-2</v>
      </c>
      <c r="P5117" s="3">
        <v>0</v>
      </c>
      <c r="Q5117">
        <v>4</v>
      </c>
      <c r="R5117">
        <v>17</v>
      </c>
      <c r="S5117">
        <v>0</v>
      </c>
      <c r="T5117" s="5">
        <v>0.2987000048160553</v>
      </c>
      <c r="U5117" s="5">
        <v>2.1061000823974609</v>
      </c>
      <c r="V5117">
        <v>0</v>
      </c>
      <c r="W5117" s="3">
        <v>0.29640001058578491</v>
      </c>
      <c r="X5117" s="3">
        <v>0.49169999361038208</v>
      </c>
      <c r="Y5117" s="3">
        <v>0</v>
      </c>
      <c r="Z5117">
        <v>0</v>
      </c>
      <c r="AA5117">
        <v>1</v>
      </c>
      <c r="AB5117">
        <v>0</v>
      </c>
      <c r="AC5117">
        <v>0</v>
      </c>
      <c r="AD5117">
        <v>2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1</v>
      </c>
      <c r="AK5117">
        <v>0</v>
      </c>
      <c r="AL5117">
        <v>0</v>
      </c>
      <c r="AM5117">
        <v>2</v>
      </c>
      <c r="AN5117">
        <v>0</v>
      </c>
      <c r="AO5117">
        <v>0</v>
      </c>
      <c r="AP5117">
        <v>0</v>
      </c>
      <c r="AQ5117">
        <v>0</v>
      </c>
    </row>
    <row r="5118" spans="1:43" hidden="1" x14ac:dyDescent="0.45">
      <c r="A5118">
        <v>5104</v>
      </c>
      <c r="B5118" s="2">
        <v>45078</v>
      </c>
      <c r="C5118" s="38" t="s">
        <v>143</v>
      </c>
      <c r="D5118" s="38" t="s">
        <v>144</v>
      </c>
      <c r="E5118" s="3">
        <v>0.35157132148742676</v>
      </c>
      <c r="F5118" s="3">
        <v>0.27092891931533813</v>
      </c>
      <c r="G5118" s="3">
        <v>0.64074885845184326</v>
      </c>
      <c r="H5118" s="3">
        <v>0.67446732521057129</v>
      </c>
      <c r="I5118" s="3">
        <v>0.16373205184936523</v>
      </c>
      <c r="J5118" s="3">
        <v>6.2396552413702011E-2</v>
      </c>
      <c r="K5118">
        <v>29</v>
      </c>
      <c r="L5118">
        <v>135</v>
      </c>
      <c r="M5118">
        <v>0</v>
      </c>
      <c r="N5118" s="4">
        <v>3.4499999135732651E-2</v>
      </c>
      <c r="O5118" s="4">
        <v>2.9600000008940697E-2</v>
      </c>
      <c r="P5118" s="3">
        <v>0</v>
      </c>
      <c r="Q5118">
        <v>1</v>
      </c>
      <c r="R5118">
        <v>8</v>
      </c>
      <c r="S5118">
        <v>0</v>
      </c>
      <c r="T5118" s="5">
        <v>7.2400003671646118E-2</v>
      </c>
      <c r="U5118" s="5">
        <v>0.71329998970031738</v>
      </c>
      <c r="V5118">
        <v>0</v>
      </c>
      <c r="W5118" s="3">
        <v>0.57929998636245728</v>
      </c>
      <c r="X5118" s="3">
        <v>0.71329998970031738</v>
      </c>
      <c r="Y5118" s="3">
        <v>0</v>
      </c>
      <c r="Z5118">
        <v>0</v>
      </c>
      <c r="AA5118">
        <v>0</v>
      </c>
      <c r="AB5118">
        <v>0</v>
      </c>
      <c r="AC5118">
        <v>1</v>
      </c>
      <c r="AD5118">
        <v>2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1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</row>
    <row r="5119" spans="1:43" hidden="1" x14ac:dyDescent="0.45">
      <c r="A5119">
        <v>5105</v>
      </c>
      <c r="B5119" s="2">
        <v>45078</v>
      </c>
      <c r="C5119" s="38" t="s">
        <v>145</v>
      </c>
      <c r="D5119" s="38" t="s">
        <v>146</v>
      </c>
      <c r="E5119" s="3">
        <v>0.3697659969329834</v>
      </c>
      <c r="F5119" s="3">
        <v>0.38026583194732666</v>
      </c>
      <c r="G5119" s="3">
        <v>0.64185589551925659</v>
      </c>
      <c r="H5119" s="3">
        <v>0.80427438020706177</v>
      </c>
      <c r="I5119" s="3">
        <v>0.18472827970981598</v>
      </c>
      <c r="J5119" s="3">
        <v>7.0224426686763763E-2</v>
      </c>
      <c r="K5119">
        <v>29</v>
      </c>
      <c r="L5119">
        <v>146</v>
      </c>
      <c r="M5119">
        <v>0</v>
      </c>
      <c r="N5119" s="4">
        <v>3.4499999135732651E-2</v>
      </c>
      <c r="O5119" s="4">
        <v>2.0500000566244125E-2</v>
      </c>
      <c r="P5119" s="3">
        <v>0</v>
      </c>
      <c r="Q5119">
        <v>1</v>
      </c>
      <c r="R5119">
        <v>3</v>
      </c>
      <c r="S5119">
        <v>0</v>
      </c>
      <c r="T5119" s="5">
        <v>6.5099999308586121E-2</v>
      </c>
      <c r="U5119" s="5">
        <v>0.34290000796318054</v>
      </c>
      <c r="V5119">
        <v>0</v>
      </c>
      <c r="W5119" s="3">
        <v>0.54659998416900635</v>
      </c>
      <c r="X5119" s="3">
        <v>0.95920002460479736</v>
      </c>
      <c r="Y5119" s="3">
        <v>0</v>
      </c>
      <c r="Z5119">
        <v>0</v>
      </c>
      <c r="AA5119">
        <v>0</v>
      </c>
      <c r="AB5119">
        <v>0</v>
      </c>
      <c r="AC5119">
        <v>1</v>
      </c>
      <c r="AD5119">
        <v>2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</row>
    <row r="5120" spans="1:43" hidden="1" x14ac:dyDescent="0.45">
      <c r="A5120">
        <v>5106</v>
      </c>
      <c r="B5120" s="2">
        <v>45078</v>
      </c>
      <c r="C5120" s="38" t="s">
        <v>147</v>
      </c>
      <c r="D5120" s="38" t="s">
        <v>148</v>
      </c>
      <c r="E5120" s="3">
        <v>0.1461089700460434</v>
      </c>
      <c r="F5120" s="3">
        <v>0.16599844396114349</v>
      </c>
      <c r="G5120" s="3">
        <v>0.22279196977615356</v>
      </c>
      <c r="H5120" s="3">
        <v>0.26138630509376526</v>
      </c>
      <c r="I5120" s="3">
        <v>0.12402100116014481</v>
      </c>
      <c r="J5120" s="3">
        <v>0.17912061512470245</v>
      </c>
      <c r="K5120">
        <v>198</v>
      </c>
      <c r="L5120">
        <v>755</v>
      </c>
      <c r="M5120">
        <v>0</v>
      </c>
      <c r="N5120" s="4">
        <v>5.559999868273735E-2</v>
      </c>
      <c r="O5120" s="4">
        <v>5.0299998372793198E-2</v>
      </c>
      <c r="P5120" s="3">
        <v>0</v>
      </c>
      <c r="Q5120">
        <v>13</v>
      </c>
      <c r="R5120">
        <v>42</v>
      </c>
      <c r="S5120">
        <v>0</v>
      </c>
      <c r="T5120" s="5">
        <v>0.50139999389648438</v>
      </c>
      <c r="U5120" s="5">
        <v>1.6323000192642212</v>
      </c>
      <c r="V5120">
        <v>0</v>
      </c>
      <c r="W5120" s="3">
        <v>0.57859998941421509</v>
      </c>
      <c r="X5120" s="3">
        <v>0.58300000429153442</v>
      </c>
      <c r="Y5120" s="3">
        <v>0</v>
      </c>
      <c r="Z5120">
        <v>0</v>
      </c>
      <c r="AA5120">
        <v>1</v>
      </c>
      <c r="AB5120">
        <v>0</v>
      </c>
      <c r="AC5120">
        <v>1</v>
      </c>
      <c r="AD5120">
        <v>4</v>
      </c>
      <c r="AE5120">
        <v>0</v>
      </c>
      <c r="AF5120">
        <v>1</v>
      </c>
      <c r="AG5120">
        <v>1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</row>
    <row r="5121" spans="1:43" hidden="1" x14ac:dyDescent="0.45">
      <c r="A5121">
        <v>5107</v>
      </c>
      <c r="B5121" s="2">
        <v>45078</v>
      </c>
      <c r="C5121" s="38" t="s">
        <v>149</v>
      </c>
      <c r="D5121" s="38" t="s">
        <v>150</v>
      </c>
      <c r="E5121" s="3">
        <v>0.87767171859741211</v>
      </c>
      <c r="F5121" s="3">
        <v>0.6821327805519104</v>
      </c>
      <c r="G5121" s="3">
        <v>0.84190988540649414</v>
      </c>
      <c r="H5121" s="3">
        <v>0.85108321905136108</v>
      </c>
      <c r="I5121" s="3">
        <v>0.87181854248046875</v>
      </c>
      <c r="J5121" s="3">
        <v>0.3562561571598053</v>
      </c>
      <c r="K5121">
        <v>36</v>
      </c>
      <c r="L5121">
        <v>157</v>
      </c>
      <c r="M5121">
        <v>0</v>
      </c>
      <c r="N5121" s="4">
        <v>0</v>
      </c>
      <c r="O5121" s="4">
        <v>1.269999984651804E-2</v>
      </c>
      <c r="P5121" s="3">
        <v>0</v>
      </c>
      <c r="Q5121">
        <v>0</v>
      </c>
      <c r="R5121">
        <v>4</v>
      </c>
      <c r="S5121">
        <v>0</v>
      </c>
      <c r="T5121" s="5">
        <v>0</v>
      </c>
      <c r="U5121" s="5">
        <v>0.1632000058889389</v>
      </c>
      <c r="V5121">
        <v>0</v>
      </c>
      <c r="W5121" s="3">
        <v>0</v>
      </c>
      <c r="X5121" s="3">
        <v>0.52660000324249268</v>
      </c>
      <c r="Y5121" s="3">
        <v>0</v>
      </c>
      <c r="Z5121">
        <v>0</v>
      </c>
      <c r="AA5121">
        <v>0</v>
      </c>
      <c r="AB5121">
        <v>0</v>
      </c>
      <c r="AC5121">
        <v>0</v>
      </c>
      <c r="AD5121">
        <v>2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</row>
    <row r="5122" spans="1:43" hidden="1" x14ac:dyDescent="0.45">
      <c r="A5122">
        <v>5108</v>
      </c>
      <c r="B5122" s="2">
        <v>45078</v>
      </c>
      <c r="C5122" s="38" t="s">
        <v>151</v>
      </c>
      <c r="D5122" s="38" t="s">
        <v>152</v>
      </c>
      <c r="E5122" s="3">
        <v>0.58297556638717651</v>
      </c>
      <c r="F5122" s="3">
        <v>0.50686734914779663</v>
      </c>
      <c r="G5122" s="3">
        <v>0.49519723653793335</v>
      </c>
      <c r="H5122" s="3">
        <v>0.76452386379241943</v>
      </c>
      <c r="I5122" s="3">
        <v>0.6458745002746582</v>
      </c>
      <c r="J5122" s="3">
        <v>0.2180020660161972</v>
      </c>
      <c r="K5122">
        <v>46</v>
      </c>
      <c r="L5122">
        <v>267</v>
      </c>
      <c r="M5122">
        <v>0</v>
      </c>
      <c r="N5122" s="4">
        <v>4.349999874830246E-2</v>
      </c>
      <c r="O5122" s="4">
        <v>1.8699999898672104E-2</v>
      </c>
      <c r="P5122" s="3">
        <v>0</v>
      </c>
      <c r="Q5122">
        <v>3</v>
      </c>
      <c r="R5122">
        <v>7</v>
      </c>
      <c r="S5122">
        <v>0</v>
      </c>
      <c r="T5122" s="5">
        <v>8.2500003278255463E-2</v>
      </c>
      <c r="U5122" s="5">
        <v>0.55949997901916504</v>
      </c>
      <c r="V5122">
        <v>0</v>
      </c>
      <c r="W5122" s="3">
        <v>0.20469999313354492</v>
      </c>
      <c r="X5122" s="3">
        <v>0.59450000524520874</v>
      </c>
      <c r="Y5122" s="3">
        <v>0</v>
      </c>
      <c r="Z5122">
        <v>0</v>
      </c>
      <c r="AA5122">
        <v>0</v>
      </c>
      <c r="AB5122">
        <v>0</v>
      </c>
      <c r="AC5122">
        <v>1</v>
      </c>
      <c r="AD5122">
        <v>3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</row>
    <row r="5123" spans="1:43" hidden="1" x14ac:dyDescent="0.45">
      <c r="A5123">
        <v>5109</v>
      </c>
      <c r="B5123" s="2">
        <v>45078</v>
      </c>
      <c r="C5123" s="38" t="s">
        <v>153</v>
      </c>
      <c r="D5123" s="38" t="s">
        <v>154</v>
      </c>
      <c r="E5123" s="3">
        <v>0.87440246343612671</v>
      </c>
      <c r="F5123" s="3">
        <v>0.75621461868286133</v>
      </c>
      <c r="G5123" s="3">
        <v>0.84710168838500977</v>
      </c>
      <c r="H5123" s="3">
        <v>0.89046478271484375</v>
      </c>
      <c r="I5123" s="3">
        <v>0.86173123121261597</v>
      </c>
      <c r="J5123" s="3">
        <v>0.41782775521278381</v>
      </c>
      <c r="K5123">
        <v>28</v>
      </c>
      <c r="L5123">
        <v>155</v>
      </c>
      <c r="M5123">
        <v>0</v>
      </c>
      <c r="N5123" s="4">
        <v>0</v>
      </c>
      <c r="O5123" s="4">
        <v>6.5000001341104507E-3</v>
      </c>
      <c r="P5123" s="3">
        <v>0</v>
      </c>
      <c r="Q5123">
        <v>1</v>
      </c>
      <c r="R5123">
        <v>2</v>
      </c>
      <c r="S5123">
        <v>0</v>
      </c>
      <c r="T5123" s="5">
        <v>1.9000000320374966E-3</v>
      </c>
      <c r="U5123" s="5">
        <v>9.9500000476837158E-2</v>
      </c>
      <c r="V5123">
        <v>0</v>
      </c>
      <c r="W5123" s="3">
        <v>1.9300000742077827E-2</v>
      </c>
      <c r="X5123" s="3">
        <v>0.50580000877380371</v>
      </c>
      <c r="Y5123" s="3">
        <v>0</v>
      </c>
      <c r="Z5123">
        <v>0</v>
      </c>
      <c r="AA5123">
        <v>0</v>
      </c>
      <c r="AB5123">
        <v>0</v>
      </c>
      <c r="AC5123">
        <v>0</v>
      </c>
      <c r="AD5123">
        <v>1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</row>
    <row r="5124" spans="1:43" hidden="1" x14ac:dyDescent="0.45">
      <c r="A5124">
        <v>5110</v>
      </c>
      <c r="B5124" s="2">
        <v>45078</v>
      </c>
      <c r="C5124" s="38" t="s">
        <v>155</v>
      </c>
      <c r="D5124" s="38" t="s">
        <v>156</v>
      </c>
      <c r="E5124" s="3">
        <v>0.85700595378875732</v>
      </c>
      <c r="F5124" s="3">
        <v>0.89764499664306641</v>
      </c>
      <c r="G5124" s="3">
        <v>0.84050679206848145</v>
      </c>
      <c r="H5124" s="3">
        <v>0.87753820419311523</v>
      </c>
      <c r="I5124" s="3">
        <v>0.83465844392776489</v>
      </c>
      <c r="J5124" s="3">
        <v>0.79793989658355713</v>
      </c>
      <c r="K5124">
        <v>37</v>
      </c>
      <c r="L5124">
        <v>181</v>
      </c>
      <c r="M5124">
        <v>0</v>
      </c>
      <c r="N5124" s="4">
        <v>0</v>
      </c>
      <c r="O5124" s="4">
        <v>5.4999999701976776E-3</v>
      </c>
      <c r="P5124" s="3">
        <v>0</v>
      </c>
      <c r="Q5124">
        <v>1</v>
      </c>
      <c r="R5124">
        <v>4</v>
      </c>
      <c r="S5124">
        <v>0</v>
      </c>
      <c r="T5124" s="5">
        <v>7.6999999582767487E-3</v>
      </c>
      <c r="U5124" s="5">
        <v>0.17209999263286591</v>
      </c>
      <c r="V5124">
        <v>0</v>
      </c>
      <c r="W5124" s="3">
        <v>6.1799999326467514E-2</v>
      </c>
      <c r="X5124" s="3">
        <v>0.34349998831748962</v>
      </c>
      <c r="Y5124" s="3">
        <v>0</v>
      </c>
      <c r="Z5124">
        <v>0</v>
      </c>
      <c r="AA5124">
        <v>0</v>
      </c>
      <c r="AB5124">
        <v>0</v>
      </c>
      <c r="AC5124">
        <v>0</v>
      </c>
      <c r="AD5124">
        <v>2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</row>
    <row r="5125" spans="1:43" hidden="1" x14ac:dyDescent="0.45">
      <c r="A5125">
        <v>5111</v>
      </c>
      <c r="B5125" s="2">
        <v>45078</v>
      </c>
      <c r="C5125" s="38" t="s">
        <v>157</v>
      </c>
      <c r="D5125" s="38" t="s">
        <v>158</v>
      </c>
      <c r="E5125" s="3">
        <v>6.4645446836948395E-2</v>
      </c>
      <c r="F5125" s="3">
        <v>9.3428760766983032E-2</v>
      </c>
      <c r="G5125" s="3">
        <v>1.377418078482151E-2</v>
      </c>
      <c r="H5125" s="3">
        <v>1.7830243334174156E-2</v>
      </c>
      <c r="I5125" s="3">
        <v>0.24541862308979034</v>
      </c>
      <c r="J5125" s="3">
        <v>0.55166321992874146</v>
      </c>
      <c r="K5125">
        <v>1047</v>
      </c>
      <c r="L5125">
        <v>3516</v>
      </c>
      <c r="M5125">
        <v>0</v>
      </c>
      <c r="N5125" s="4">
        <v>0.13089999556541443</v>
      </c>
      <c r="O5125" s="4">
        <v>0.13709999620914459</v>
      </c>
      <c r="P5125" s="3">
        <v>0</v>
      </c>
      <c r="Q5125">
        <v>149</v>
      </c>
      <c r="R5125">
        <v>541</v>
      </c>
      <c r="S5125">
        <v>0</v>
      </c>
      <c r="T5125" s="5">
        <v>6.3259000778198242</v>
      </c>
      <c r="U5125" s="5">
        <v>24.179500579833984</v>
      </c>
      <c r="V5125">
        <v>0</v>
      </c>
      <c r="W5125" s="3">
        <v>0.33959999680519104</v>
      </c>
      <c r="X5125" s="3">
        <v>0.35760000348091125</v>
      </c>
      <c r="Y5125" s="3">
        <v>0</v>
      </c>
      <c r="Z5125">
        <v>0</v>
      </c>
      <c r="AA5125">
        <v>0</v>
      </c>
      <c r="AB5125">
        <v>0</v>
      </c>
      <c r="AC5125">
        <v>3</v>
      </c>
      <c r="AD5125">
        <v>5</v>
      </c>
      <c r="AE5125">
        <v>0</v>
      </c>
      <c r="AF5125">
        <v>0</v>
      </c>
      <c r="AG5125">
        <v>0</v>
      </c>
      <c r="AH5125">
        <v>0</v>
      </c>
      <c r="AI5125">
        <v>1</v>
      </c>
      <c r="AJ5125">
        <v>3</v>
      </c>
      <c r="AK5125">
        <v>0</v>
      </c>
      <c r="AL5125">
        <v>0</v>
      </c>
      <c r="AM5125">
        <v>1</v>
      </c>
      <c r="AN5125">
        <v>0</v>
      </c>
      <c r="AO5125">
        <v>0</v>
      </c>
      <c r="AP5125">
        <v>0</v>
      </c>
      <c r="AQ5125">
        <v>0</v>
      </c>
    </row>
    <row r="5126" spans="1:43" hidden="1" x14ac:dyDescent="0.45">
      <c r="A5126">
        <v>5112</v>
      </c>
      <c r="B5126" s="2">
        <v>45078</v>
      </c>
      <c r="C5126" s="38" t="s">
        <v>159</v>
      </c>
      <c r="D5126" s="38" t="s">
        <v>160</v>
      </c>
      <c r="E5126" s="3">
        <v>0.86974954605102539</v>
      </c>
      <c r="F5126" s="3">
        <v>0.76506829261779785</v>
      </c>
      <c r="G5126" s="3">
        <v>0.84566915035247803</v>
      </c>
      <c r="H5126" s="3">
        <v>0.89141863584518433</v>
      </c>
      <c r="I5126" s="3">
        <v>0.8542557954788208</v>
      </c>
      <c r="J5126" s="3">
        <v>0.43443179130554199</v>
      </c>
      <c r="K5126">
        <v>30</v>
      </c>
      <c r="L5126">
        <v>142</v>
      </c>
      <c r="M5126">
        <v>0</v>
      </c>
      <c r="N5126" s="4">
        <v>0</v>
      </c>
      <c r="O5126" s="4">
        <v>7.0000002160668373E-3</v>
      </c>
      <c r="P5126" s="3">
        <v>0</v>
      </c>
      <c r="Q5126">
        <v>1</v>
      </c>
      <c r="R5126">
        <v>2</v>
      </c>
      <c r="S5126">
        <v>0</v>
      </c>
      <c r="T5126" s="5">
        <v>2.199999988079071E-3</v>
      </c>
      <c r="U5126" s="5">
        <v>6.7100003361701965E-2</v>
      </c>
      <c r="V5126">
        <v>0</v>
      </c>
      <c r="W5126" s="3">
        <v>3.2200001180171967E-2</v>
      </c>
      <c r="X5126" s="3">
        <v>0.49919998645782471</v>
      </c>
      <c r="Y5126" s="3">
        <v>0</v>
      </c>
      <c r="Z5126">
        <v>0</v>
      </c>
      <c r="AA5126">
        <v>0</v>
      </c>
      <c r="AB5126">
        <v>0</v>
      </c>
      <c r="AC5126">
        <v>0</v>
      </c>
      <c r="AD5126">
        <v>1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</row>
    <row r="5127" spans="1:43" hidden="1" x14ac:dyDescent="0.45">
      <c r="A5127">
        <v>5113</v>
      </c>
      <c r="B5127" s="2">
        <v>45078</v>
      </c>
      <c r="C5127" s="38" t="s">
        <v>161</v>
      </c>
      <c r="D5127" s="38" t="s">
        <v>162</v>
      </c>
      <c r="E5127" s="3">
        <v>6.4877741038799286E-2</v>
      </c>
      <c r="F5127" s="3">
        <v>2.4558745324611664E-2</v>
      </c>
      <c r="G5127" s="3">
        <v>2.0617594942450523E-2</v>
      </c>
      <c r="H5127" s="3">
        <v>1.8577387556433678E-2</v>
      </c>
      <c r="I5127" s="3">
        <v>0.20352277159690857</v>
      </c>
      <c r="J5127" s="3">
        <v>0.16345208883285522</v>
      </c>
      <c r="K5127">
        <v>1512</v>
      </c>
      <c r="L5127">
        <v>4323</v>
      </c>
      <c r="M5127">
        <v>0</v>
      </c>
      <c r="N5127" s="4">
        <v>8.7300002574920654E-2</v>
      </c>
      <c r="O5127" s="4">
        <v>9.4800002872943878E-2</v>
      </c>
      <c r="P5127" s="3">
        <v>0</v>
      </c>
      <c r="Q5127">
        <v>148</v>
      </c>
      <c r="R5127">
        <v>477</v>
      </c>
      <c r="S5127">
        <v>0</v>
      </c>
      <c r="T5127" s="5">
        <v>9.2333002090454102</v>
      </c>
      <c r="U5127" s="5">
        <v>32.003898620605469</v>
      </c>
      <c r="V5127">
        <v>0</v>
      </c>
      <c r="W5127" s="3">
        <v>0.43439999222755432</v>
      </c>
      <c r="X5127" s="3">
        <v>0.46720001101493835</v>
      </c>
      <c r="Y5127" s="3">
        <v>0</v>
      </c>
      <c r="Z5127">
        <v>1</v>
      </c>
      <c r="AA5127">
        <v>2</v>
      </c>
      <c r="AB5127">
        <v>0</v>
      </c>
      <c r="AC5127">
        <v>0</v>
      </c>
      <c r="AD5127">
        <v>8</v>
      </c>
      <c r="AE5127">
        <v>0</v>
      </c>
      <c r="AF5127">
        <v>0</v>
      </c>
      <c r="AG5127">
        <v>1</v>
      </c>
      <c r="AH5127">
        <v>0</v>
      </c>
      <c r="AI5127">
        <v>0</v>
      </c>
      <c r="AJ5127">
        <v>1</v>
      </c>
      <c r="AK5127">
        <v>0</v>
      </c>
      <c r="AL5127">
        <v>3</v>
      </c>
      <c r="AM5127">
        <v>6</v>
      </c>
      <c r="AN5127">
        <v>0</v>
      </c>
      <c r="AO5127">
        <v>0</v>
      </c>
      <c r="AP5127">
        <v>0</v>
      </c>
      <c r="AQ5127">
        <v>0</v>
      </c>
    </row>
    <row r="5128" spans="1:43" hidden="1" x14ac:dyDescent="0.45">
      <c r="A5128">
        <v>5114</v>
      </c>
      <c r="B5128" s="2">
        <v>45078</v>
      </c>
      <c r="C5128" s="38" t="s">
        <v>163</v>
      </c>
      <c r="D5128" s="38" t="s">
        <v>164</v>
      </c>
      <c r="E5128" s="3">
        <v>0.47924855351448059</v>
      </c>
      <c r="F5128" s="3">
        <v>0.61497586965560913</v>
      </c>
      <c r="G5128" s="3">
        <v>0.68154579401016235</v>
      </c>
      <c r="H5128" s="3">
        <v>0.82004642486572266</v>
      </c>
      <c r="I5128" s="3">
        <v>0.30621641874313354</v>
      </c>
      <c r="J5128" s="3">
        <v>0.29686746001243591</v>
      </c>
      <c r="K5128">
        <v>53</v>
      </c>
      <c r="L5128">
        <v>193</v>
      </c>
      <c r="M5128">
        <v>0</v>
      </c>
      <c r="N5128" s="4">
        <v>1.8899999558925629E-2</v>
      </c>
      <c r="O5128" s="4">
        <v>1.549999974668026E-2</v>
      </c>
      <c r="P5128" s="3">
        <v>0</v>
      </c>
      <c r="Q5128">
        <v>3</v>
      </c>
      <c r="R5128">
        <v>6</v>
      </c>
      <c r="S5128">
        <v>0</v>
      </c>
      <c r="T5128" s="5">
        <v>7.5000002980232239E-2</v>
      </c>
      <c r="U5128" s="5">
        <v>0.1875</v>
      </c>
      <c r="V5128">
        <v>0</v>
      </c>
      <c r="W5128" s="3">
        <v>0.45230001211166382</v>
      </c>
      <c r="X5128" s="3">
        <v>0.56529998779296875</v>
      </c>
      <c r="Y5128" s="3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</row>
    <row r="5129" spans="1:43" hidden="1" x14ac:dyDescent="0.45">
      <c r="A5129">
        <v>5115</v>
      </c>
      <c r="B5129" s="2">
        <v>45078</v>
      </c>
      <c r="C5129" s="38" t="s">
        <v>165</v>
      </c>
      <c r="D5129" s="38" t="s">
        <v>166</v>
      </c>
      <c r="E5129" s="3">
        <v>7.4378304183483124E-2</v>
      </c>
      <c r="F5129" s="3">
        <v>0.10700636357069016</v>
      </c>
      <c r="G5129" s="3">
        <v>4.7247260808944702E-2</v>
      </c>
      <c r="H5129" s="3">
        <v>0.12061990052461624</v>
      </c>
      <c r="I5129" s="3">
        <v>0.15124629437923431</v>
      </c>
      <c r="J5129" s="3">
        <v>0.21744635701179504</v>
      </c>
      <c r="K5129">
        <v>111</v>
      </c>
      <c r="L5129">
        <v>288</v>
      </c>
      <c r="M5129">
        <v>0</v>
      </c>
      <c r="N5129" s="4">
        <v>0.25229999423027039</v>
      </c>
      <c r="O5129" s="4">
        <v>0.125</v>
      </c>
      <c r="P5129" s="3">
        <v>0</v>
      </c>
      <c r="Q5129">
        <v>31</v>
      </c>
      <c r="R5129">
        <v>40</v>
      </c>
      <c r="S5129">
        <v>0</v>
      </c>
      <c r="T5129" s="5">
        <v>1.3878999948501587</v>
      </c>
      <c r="U5129" s="5">
        <v>1.8037999868392944</v>
      </c>
      <c r="V5129">
        <v>0</v>
      </c>
      <c r="W5129" s="3">
        <v>0.57150000333786011</v>
      </c>
      <c r="X5129" s="3">
        <v>0.57569998502731323</v>
      </c>
      <c r="Y5129" s="3">
        <v>0</v>
      </c>
      <c r="Z5129">
        <v>0</v>
      </c>
      <c r="AA5129">
        <v>0</v>
      </c>
      <c r="AB5129">
        <v>0</v>
      </c>
      <c r="AC5129">
        <v>0</v>
      </c>
      <c r="AD5129">
        <v>2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2</v>
      </c>
      <c r="AM5129">
        <v>2</v>
      </c>
      <c r="AN5129">
        <v>0</v>
      </c>
      <c r="AO5129">
        <v>0</v>
      </c>
      <c r="AP5129">
        <v>0</v>
      </c>
      <c r="AQ5129">
        <v>0</v>
      </c>
    </row>
    <row r="5130" spans="1:43" hidden="1" x14ac:dyDescent="0.45">
      <c r="A5130">
        <v>5116</v>
      </c>
      <c r="B5130" s="2">
        <v>45078</v>
      </c>
      <c r="C5130" s="38" t="s">
        <v>167</v>
      </c>
      <c r="D5130" s="38" t="s">
        <v>168</v>
      </c>
      <c r="E5130" s="3">
        <v>0.3922259509563446</v>
      </c>
      <c r="F5130" s="3">
        <v>0.40671288967132568</v>
      </c>
      <c r="G5130" s="3">
        <v>0.68977349996566772</v>
      </c>
      <c r="H5130" s="3">
        <v>0.82714170217514038</v>
      </c>
      <c r="I5130" s="3">
        <v>0.18103910982608795</v>
      </c>
      <c r="J5130" s="3">
        <v>7.2899512946605682E-2</v>
      </c>
      <c r="K5130">
        <v>37</v>
      </c>
      <c r="L5130">
        <v>183</v>
      </c>
      <c r="M5130">
        <v>0</v>
      </c>
      <c r="N5130" s="4">
        <v>2.7000000700354576E-2</v>
      </c>
      <c r="O5130" s="4">
        <v>1.640000008046627E-2</v>
      </c>
      <c r="P5130" s="3">
        <v>0</v>
      </c>
      <c r="Q5130">
        <v>1</v>
      </c>
      <c r="R5130">
        <v>3</v>
      </c>
      <c r="S5130">
        <v>0</v>
      </c>
      <c r="T5130" s="5">
        <v>6.289999932050705E-2</v>
      </c>
      <c r="U5130" s="5">
        <v>0.30840000510215759</v>
      </c>
      <c r="V5130">
        <v>0</v>
      </c>
      <c r="W5130" s="3">
        <v>0.55190002918243408</v>
      </c>
      <c r="X5130" s="3">
        <v>0.90280002355575562</v>
      </c>
      <c r="Y5130" s="3">
        <v>0</v>
      </c>
      <c r="Z5130">
        <v>0</v>
      </c>
      <c r="AA5130">
        <v>0</v>
      </c>
      <c r="AB5130">
        <v>0</v>
      </c>
      <c r="AC5130">
        <v>1</v>
      </c>
      <c r="AD5130">
        <v>2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</row>
    <row r="5131" spans="1:43" hidden="1" x14ac:dyDescent="0.45">
      <c r="A5131">
        <v>5117</v>
      </c>
      <c r="B5131" s="2">
        <v>45078</v>
      </c>
      <c r="C5131" s="38" t="s">
        <v>169</v>
      </c>
      <c r="D5131" s="38" t="s">
        <v>170</v>
      </c>
      <c r="E5131" s="3">
        <v>0.83144617080688477</v>
      </c>
      <c r="F5131" s="3">
        <v>0.63779658079147339</v>
      </c>
      <c r="G5131" s="3">
        <v>0.81627881526947021</v>
      </c>
      <c r="H5131" s="3">
        <v>0.79637950658798218</v>
      </c>
      <c r="I5131" s="3">
        <v>0.80810970067977905</v>
      </c>
      <c r="J5131" s="3">
        <v>0.36896154284477234</v>
      </c>
      <c r="K5131">
        <v>38</v>
      </c>
      <c r="L5131">
        <v>173</v>
      </c>
      <c r="M5131">
        <v>0</v>
      </c>
      <c r="N5131" s="4">
        <v>0</v>
      </c>
      <c r="O5131" s="4">
        <v>1.7300000414252281E-2</v>
      </c>
      <c r="P5131" s="3">
        <v>0</v>
      </c>
      <c r="Q5131">
        <v>2</v>
      </c>
      <c r="R5131">
        <v>6</v>
      </c>
      <c r="S5131">
        <v>0</v>
      </c>
      <c r="T5131" s="5">
        <v>2.8699999675154686E-2</v>
      </c>
      <c r="U5131" s="5">
        <v>0.4715999960899353</v>
      </c>
      <c r="V5131">
        <v>0</v>
      </c>
      <c r="W5131" s="3">
        <v>9.5100000500679016E-2</v>
      </c>
      <c r="X5131" s="3">
        <v>0.52109998464584351</v>
      </c>
      <c r="Y5131" s="3">
        <v>0</v>
      </c>
      <c r="Z5131">
        <v>0</v>
      </c>
      <c r="AA5131">
        <v>0</v>
      </c>
      <c r="AB5131">
        <v>0</v>
      </c>
      <c r="AC5131">
        <v>0</v>
      </c>
      <c r="AD5131">
        <v>2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</row>
    <row r="5132" spans="1:43" hidden="1" x14ac:dyDescent="0.45">
      <c r="A5132">
        <v>5118</v>
      </c>
      <c r="B5132" s="2">
        <v>45078</v>
      </c>
      <c r="C5132" s="38" t="s">
        <v>171</v>
      </c>
      <c r="D5132" s="38" t="s">
        <v>172</v>
      </c>
      <c r="E5132" s="3">
        <v>0.50895380973815918</v>
      </c>
      <c r="F5132" s="3">
        <v>0.5565483570098877</v>
      </c>
      <c r="G5132" s="3">
        <v>0.50992017984390259</v>
      </c>
      <c r="H5132" s="3">
        <v>0.54073560237884521</v>
      </c>
      <c r="I5132" s="3">
        <v>0.5067896842956543</v>
      </c>
      <c r="J5132" s="3">
        <v>0.54976201057434082</v>
      </c>
      <c r="K5132">
        <v>46</v>
      </c>
      <c r="L5132">
        <v>204</v>
      </c>
      <c r="M5132">
        <v>0</v>
      </c>
      <c r="N5132" s="4">
        <v>4.349999874830246E-2</v>
      </c>
      <c r="O5132" s="4">
        <v>3.9200000464916229E-2</v>
      </c>
      <c r="P5132" s="3">
        <v>0</v>
      </c>
      <c r="Q5132">
        <v>2</v>
      </c>
      <c r="R5132">
        <v>9</v>
      </c>
      <c r="S5132">
        <v>0</v>
      </c>
      <c r="T5132" s="5">
        <v>0.13249999284744263</v>
      </c>
      <c r="U5132" s="5">
        <v>0.87900000810623169</v>
      </c>
      <c r="V5132">
        <v>0</v>
      </c>
      <c r="W5132" s="3">
        <v>0.29229998588562012</v>
      </c>
      <c r="X5132" s="3">
        <v>0.43090000748634338</v>
      </c>
      <c r="Y5132" s="3">
        <v>0</v>
      </c>
      <c r="Z5132">
        <v>0</v>
      </c>
      <c r="AA5132">
        <v>0</v>
      </c>
      <c r="AB5132">
        <v>0</v>
      </c>
      <c r="AC5132">
        <v>1</v>
      </c>
      <c r="AD5132">
        <v>1</v>
      </c>
      <c r="AE5132">
        <v>0</v>
      </c>
      <c r="AF5132">
        <v>0</v>
      </c>
      <c r="AG5132">
        <v>2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</row>
    <row r="5133" spans="1:43" hidden="1" x14ac:dyDescent="0.45">
      <c r="A5133">
        <v>5119</v>
      </c>
      <c r="B5133" s="2">
        <v>45078</v>
      </c>
      <c r="C5133" s="38" t="s">
        <v>173</v>
      </c>
      <c r="D5133" s="38" t="s">
        <v>174</v>
      </c>
      <c r="E5133" s="3">
        <v>0.23258455097675323</v>
      </c>
      <c r="F5133" s="3">
        <v>0.44146466255187988</v>
      </c>
      <c r="G5133" s="3">
        <v>0.13890929520130157</v>
      </c>
      <c r="H5133" s="3">
        <v>0.33435744047164917</v>
      </c>
      <c r="I5133" s="3">
        <v>0.37813687324523926</v>
      </c>
      <c r="J5133" s="3">
        <v>0.59149670600891113</v>
      </c>
      <c r="K5133">
        <v>112</v>
      </c>
      <c r="L5133">
        <v>365</v>
      </c>
      <c r="M5133">
        <v>0</v>
      </c>
      <c r="N5133" s="4">
        <v>8.0399997532367706E-2</v>
      </c>
      <c r="O5133" s="4">
        <v>4.9300000071525574E-2</v>
      </c>
      <c r="P5133" s="3">
        <v>0</v>
      </c>
      <c r="Q5133">
        <v>10</v>
      </c>
      <c r="R5133">
        <v>21</v>
      </c>
      <c r="S5133">
        <v>0</v>
      </c>
      <c r="T5133" s="5">
        <v>0.64999997615814209</v>
      </c>
      <c r="U5133" s="5">
        <v>1.4716000556945801</v>
      </c>
      <c r="V5133">
        <v>0</v>
      </c>
      <c r="W5133" s="3">
        <v>0.3986000120639801</v>
      </c>
      <c r="X5133" s="3">
        <v>0.42980000376701355</v>
      </c>
      <c r="Y5133" s="3">
        <v>0</v>
      </c>
      <c r="Z5133">
        <v>0</v>
      </c>
      <c r="AA5133">
        <v>0</v>
      </c>
      <c r="AB5133">
        <v>0</v>
      </c>
      <c r="AC5133">
        <v>0</v>
      </c>
      <c r="AD5133">
        <v>1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1</v>
      </c>
      <c r="AN5133">
        <v>0</v>
      </c>
      <c r="AO5133">
        <v>0</v>
      </c>
      <c r="AP5133">
        <v>0</v>
      </c>
      <c r="AQ5133">
        <v>0</v>
      </c>
    </row>
    <row r="5134" spans="1:43" hidden="1" x14ac:dyDescent="0.45">
      <c r="A5134">
        <v>5120</v>
      </c>
      <c r="B5134" s="2">
        <v>45078</v>
      </c>
      <c r="C5134" s="38" t="s">
        <v>175</v>
      </c>
      <c r="D5134" s="38" t="s">
        <v>176</v>
      </c>
      <c r="E5134" s="3">
        <v>0.64927822351455688</v>
      </c>
      <c r="F5134" s="3">
        <v>0.85648685693740845</v>
      </c>
      <c r="G5134" s="3">
        <v>0.59199315309524536</v>
      </c>
      <c r="H5134" s="3">
        <v>0.56139516830444336</v>
      </c>
      <c r="I5134" s="3">
        <v>0.6772797703742981</v>
      </c>
      <c r="J5134" s="3">
        <v>0.94751006364822388</v>
      </c>
      <c r="K5134">
        <v>89</v>
      </c>
      <c r="L5134">
        <v>748</v>
      </c>
      <c r="M5134">
        <v>0</v>
      </c>
      <c r="N5134" s="4">
        <v>2.2500000894069672E-2</v>
      </c>
      <c r="O5134" s="4">
        <v>2.2700000554323196E-2</v>
      </c>
      <c r="P5134" s="3">
        <v>0</v>
      </c>
      <c r="Q5134">
        <v>3</v>
      </c>
      <c r="R5134">
        <v>22</v>
      </c>
      <c r="S5134">
        <v>0</v>
      </c>
      <c r="T5134" s="5">
        <v>0.36800000071525574</v>
      </c>
      <c r="U5134" s="5">
        <v>2.0220999717712402</v>
      </c>
      <c r="V5134">
        <v>0</v>
      </c>
      <c r="W5134" s="3">
        <v>0.2085999995470047</v>
      </c>
      <c r="X5134" s="3">
        <v>0.15629999339580536</v>
      </c>
      <c r="Y5134" s="3">
        <v>0</v>
      </c>
      <c r="Z5134">
        <v>0</v>
      </c>
      <c r="AA5134">
        <v>0</v>
      </c>
      <c r="AB5134">
        <v>0</v>
      </c>
      <c r="AC5134">
        <v>0</v>
      </c>
      <c r="AD5134">
        <v>1</v>
      </c>
      <c r="AE5134">
        <v>0</v>
      </c>
      <c r="AF5134">
        <v>0</v>
      </c>
      <c r="AG5134">
        <v>1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</row>
    <row r="5135" spans="1:43" hidden="1" x14ac:dyDescent="0.45">
      <c r="A5135">
        <v>5121</v>
      </c>
      <c r="B5135" s="2">
        <v>45078</v>
      </c>
      <c r="C5135" s="38" t="s">
        <v>177</v>
      </c>
      <c r="D5135" s="38" t="s">
        <v>178</v>
      </c>
      <c r="E5135" s="3">
        <v>0.60004967451095581</v>
      </c>
      <c r="F5135" s="3">
        <v>0.76383751630783081</v>
      </c>
      <c r="G5135" s="3">
        <v>0.68969160318374634</v>
      </c>
      <c r="H5135" s="3">
        <v>0.86192417144775391</v>
      </c>
      <c r="I5135" s="3">
        <v>0.50133627653121948</v>
      </c>
      <c r="J5135" s="3">
        <v>0.49632114171981812</v>
      </c>
      <c r="K5135">
        <v>48</v>
      </c>
      <c r="L5135">
        <v>204</v>
      </c>
      <c r="M5135">
        <v>0</v>
      </c>
      <c r="N5135" s="4">
        <v>2.0800000056624413E-2</v>
      </c>
      <c r="O5135" s="4">
        <v>9.8000001162290573E-3</v>
      </c>
      <c r="P5135" s="3">
        <v>0</v>
      </c>
      <c r="Q5135">
        <v>2</v>
      </c>
      <c r="R5135">
        <v>3</v>
      </c>
      <c r="S5135">
        <v>0</v>
      </c>
      <c r="T5135" s="5">
        <v>9.4700001180171967E-2</v>
      </c>
      <c r="U5135" s="5">
        <v>0.22640000283718109</v>
      </c>
      <c r="V5135">
        <v>0</v>
      </c>
      <c r="W5135" s="3">
        <v>0.29559999704360962</v>
      </c>
      <c r="X5135" s="3">
        <v>0.4708000123500824</v>
      </c>
      <c r="Y5135" s="3">
        <v>0</v>
      </c>
      <c r="Z5135">
        <v>0</v>
      </c>
      <c r="AA5135">
        <v>0</v>
      </c>
      <c r="AB5135">
        <v>0</v>
      </c>
      <c r="AC5135">
        <v>1</v>
      </c>
      <c r="AD5135">
        <v>2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</row>
    <row r="5136" spans="1:43" hidden="1" x14ac:dyDescent="0.45">
      <c r="A5136">
        <v>5122</v>
      </c>
      <c r="B5136" s="2">
        <v>45078</v>
      </c>
      <c r="C5136" s="38" t="s">
        <v>179</v>
      </c>
      <c r="D5136" s="38" t="s">
        <v>180</v>
      </c>
      <c r="E5136" s="3">
        <v>0.877402663230896</v>
      </c>
      <c r="F5136" s="3">
        <v>0.47362276911735535</v>
      </c>
      <c r="G5136" s="3">
        <v>0.84127914905548096</v>
      </c>
      <c r="H5136" s="3">
        <v>0.88498693704605103</v>
      </c>
      <c r="I5136" s="3">
        <v>0.87181854248046875</v>
      </c>
      <c r="J5136" s="3">
        <v>7.2596743702888489E-2</v>
      </c>
      <c r="K5136">
        <v>37</v>
      </c>
      <c r="L5136">
        <v>211</v>
      </c>
      <c r="M5136">
        <v>0</v>
      </c>
      <c r="N5136" s="4">
        <v>0</v>
      </c>
      <c r="O5136" s="4">
        <v>4.6999999321997166E-3</v>
      </c>
      <c r="P5136" s="3">
        <v>0</v>
      </c>
      <c r="Q5136">
        <v>0</v>
      </c>
      <c r="R5136">
        <v>2</v>
      </c>
      <c r="S5136">
        <v>0</v>
      </c>
      <c r="T5136" s="5">
        <v>0</v>
      </c>
      <c r="U5136" s="5">
        <v>0.25569999217987061</v>
      </c>
      <c r="V5136">
        <v>0</v>
      </c>
      <c r="W5136" s="3">
        <v>0</v>
      </c>
      <c r="X5136" s="3">
        <v>1.0628999471664429</v>
      </c>
      <c r="Y5136" s="3">
        <v>0</v>
      </c>
      <c r="Z5136">
        <v>0</v>
      </c>
      <c r="AA5136">
        <v>0</v>
      </c>
      <c r="AB5136">
        <v>0</v>
      </c>
      <c r="AC5136">
        <v>0</v>
      </c>
      <c r="AD5136">
        <v>1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</row>
    <row r="5137" spans="1:43" hidden="1" x14ac:dyDescent="0.45">
      <c r="A5137">
        <v>5123</v>
      </c>
      <c r="B5137" s="2">
        <v>45078</v>
      </c>
      <c r="C5137" s="38" t="s">
        <v>181</v>
      </c>
      <c r="D5137" s="38" t="s">
        <v>182</v>
      </c>
      <c r="E5137" s="3">
        <v>0.15954321622848511</v>
      </c>
      <c r="F5137" s="3">
        <v>0.29670187830924988</v>
      </c>
      <c r="G5137" s="3">
        <v>0.10157556086778641</v>
      </c>
      <c r="H5137" s="3">
        <v>0.16347607970237732</v>
      </c>
      <c r="I5137" s="3">
        <v>0.27202937006950378</v>
      </c>
      <c r="J5137" s="3">
        <v>0.57878971099853516</v>
      </c>
      <c r="K5137">
        <v>95</v>
      </c>
      <c r="L5137">
        <v>363</v>
      </c>
      <c r="M5137">
        <v>0</v>
      </c>
      <c r="N5137" s="4">
        <v>0.11580000072717667</v>
      </c>
      <c r="O5137" s="4">
        <v>8.2599997520446777E-2</v>
      </c>
      <c r="P5137" s="3">
        <v>0</v>
      </c>
      <c r="Q5137">
        <v>12</v>
      </c>
      <c r="R5137">
        <v>32</v>
      </c>
      <c r="S5137">
        <v>0</v>
      </c>
      <c r="T5137" s="5">
        <v>0.48539999127388</v>
      </c>
      <c r="U5137" s="5">
        <v>1.1664999723434448</v>
      </c>
      <c r="V5137">
        <v>0</v>
      </c>
      <c r="W5137" s="3">
        <v>0.48219999670982361</v>
      </c>
      <c r="X5137" s="3">
        <v>0.43459999561309814</v>
      </c>
      <c r="Y5137" s="3">
        <v>0</v>
      </c>
      <c r="Z5137">
        <v>0</v>
      </c>
      <c r="AA5137">
        <v>0</v>
      </c>
      <c r="AB5137">
        <v>0</v>
      </c>
      <c r="AC5137">
        <v>0</v>
      </c>
      <c r="AD5137">
        <v>1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1</v>
      </c>
      <c r="AN5137">
        <v>0</v>
      </c>
      <c r="AO5137">
        <v>0</v>
      </c>
      <c r="AP5137">
        <v>0</v>
      </c>
      <c r="AQ5137">
        <v>0</v>
      </c>
    </row>
    <row r="5138" spans="1:43" hidden="1" x14ac:dyDescent="0.45">
      <c r="A5138">
        <v>5124</v>
      </c>
      <c r="B5138" s="2">
        <v>45078</v>
      </c>
      <c r="C5138" s="38" t="s">
        <v>183</v>
      </c>
      <c r="D5138" s="38" t="s">
        <v>184</v>
      </c>
      <c r="E5138" s="3">
        <v>0.62123429775238037</v>
      </c>
      <c r="F5138" s="3">
        <v>0.78287380933761597</v>
      </c>
      <c r="G5138" s="3">
        <v>0.57329475879669189</v>
      </c>
      <c r="H5138" s="3">
        <v>0.74158143997192383</v>
      </c>
      <c r="I5138" s="3">
        <v>0.64535504579544067</v>
      </c>
      <c r="J5138" s="3">
        <v>0.7228548526763916</v>
      </c>
      <c r="K5138">
        <v>102</v>
      </c>
      <c r="L5138">
        <v>346</v>
      </c>
      <c r="M5138">
        <v>0</v>
      </c>
      <c r="N5138" s="4">
        <v>2.9400000348687172E-2</v>
      </c>
      <c r="O5138" s="4">
        <v>2.0199999213218689E-2</v>
      </c>
      <c r="P5138" s="3">
        <v>0</v>
      </c>
      <c r="Q5138">
        <v>3</v>
      </c>
      <c r="R5138">
        <v>9</v>
      </c>
      <c r="S5138">
        <v>0</v>
      </c>
      <c r="T5138" s="5">
        <v>9.0000003576278687E-2</v>
      </c>
      <c r="U5138" s="5">
        <v>0.44740000367164612</v>
      </c>
      <c r="V5138">
        <v>0</v>
      </c>
      <c r="W5138" s="3">
        <v>0.23039999604225159</v>
      </c>
      <c r="X5138" s="3">
        <v>0.38159999251365662</v>
      </c>
      <c r="Y5138" s="3">
        <v>0</v>
      </c>
      <c r="Z5138">
        <v>0</v>
      </c>
      <c r="AA5138">
        <v>0</v>
      </c>
      <c r="AB5138">
        <v>0</v>
      </c>
      <c r="AC5138">
        <v>0</v>
      </c>
      <c r="AD5138">
        <v>2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</row>
    <row r="5139" spans="1:43" hidden="1" x14ac:dyDescent="0.45">
      <c r="A5139">
        <v>5125</v>
      </c>
      <c r="B5139" s="2">
        <v>45078</v>
      </c>
      <c r="C5139" s="38" t="s">
        <v>185</v>
      </c>
      <c r="D5139" s="38" t="s">
        <v>186</v>
      </c>
      <c r="E5139" s="3">
        <v>0.12725323438644409</v>
      </c>
      <c r="F5139" s="3">
        <v>0.13783691823482513</v>
      </c>
      <c r="G5139" s="3">
        <v>8.180747926235199E-2</v>
      </c>
      <c r="H5139" s="3">
        <v>5.6563526391983032E-2</v>
      </c>
      <c r="I5139" s="3">
        <v>0.22695635259151459</v>
      </c>
      <c r="J5139" s="3">
        <v>0.47543635964393616</v>
      </c>
      <c r="K5139">
        <v>2634</v>
      </c>
      <c r="L5139">
        <v>6663</v>
      </c>
      <c r="M5139">
        <v>0</v>
      </c>
      <c r="N5139" s="4">
        <v>4.439999908208847E-2</v>
      </c>
      <c r="O5139" s="4">
        <v>5.3599998354911804E-2</v>
      </c>
      <c r="P5139" s="3">
        <v>0</v>
      </c>
      <c r="Q5139">
        <v>136</v>
      </c>
      <c r="R5139">
        <v>405</v>
      </c>
      <c r="S5139">
        <v>0</v>
      </c>
      <c r="T5139" s="5">
        <v>9.1436004638671875</v>
      </c>
      <c r="U5139" s="5">
        <v>28.009700775146484</v>
      </c>
      <c r="V5139">
        <v>0</v>
      </c>
      <c r="W5139" s="3">
        <v>0.37940001487731934</v>
      </c>
      <c r="X5139" s="3">
        <v>0.39019998908042908</v>
      </c>
      <c r="Y5139" s="3">
        <v>0</v>
      </c>
      <c r="Z5139">
        <v>0</v>
      </c>
      <c r="AA5139">
        <v>2</v>
      </c>
      <c r="AB5139">
        <v>0</v>
      </c>
      <c r="AC5139">
        <v>5</v>
      </c>
      <c r="AD5139">
        <v>9</v>
      </c>
      <c r="AE5139">
        <v>0</v>
      </c>
      <c r="AF5139">
        <v>0</v>
      </c>
      <c r="AG5139">
        <v>1</v>
      </c>
      <c r="AH5139">
        <v>0</v>
      </c>
      <c r="AI5139">
        <v>0</v>
      </c>
      <c r="AJ5139">
        <v>0</v>
      </c>
      <c r="AK5139">
        <v>0</v>
      </c>
      <c r="AL5139">
        <v>1</v>
      </c>
      <c r="AM5139">
        <v>2</v>
      </c>
      <c r="AN5139">
        <v>0</v>
      </c>
      <c r="AO5139">
        <v>0</v>
      </c>
      <c r="AP5139">
        <v>0</v>
      </c>
      <c r="AQ5139">
        <v>0</v>
      </c>
    </row>
    <row r="5140" spans="1:43" hidden="1" x14ac:dyDescent="0.45">
      <c r="A5140">
        <v>5126</v>
      </c>
      <c r="B5140" s="2">
        <v>45078</v>
      </c>
      <c r="C5140" s="38" t="s">
        <v>187</v>
      </c>
      <c r="D5140" s="38" t="s">
        <v>188</v>
      </c>
      <c r="E5140" s="3">
        <v>0.49271699786186218</v>
      </c>
      <c r="F5140" s="3">
        <v>0.53425335884094238</v>
      </c>
      <c r="G5140" s="3">
        <v>0.45601716637611389</v>
      </c>
      <c r="H5140" s="3">
        <v>0.28267750144004822</v>
      </c>
      <c r="I5140" s="3">
        <v>0.52621012926101685</v>
      </c>
      <c r="J5140" s="3">
        <v>0.78500235080718994</v>
      </c>
      <c r="K5140">
        <v>103</v>
      </c>
      <c r="L5140">
        <v>349</v>
      </c>
      <c r="M5140">
        <v>0</v>
      </c>
      <c r="N5140" s="4">
        <v>3.880000114440918E-2</v>
      </c>
      <c r="O5140" s="4">
        <v>5.7300001382827759E-2</v>
      </c>
      <c r="P5140" s="3">
        <v>0</v>
      </c>
      <c r="Q5140">
        <v>5</v>
      </c>
      <c r="R5140">
        <v>27</v>
      </c>
      <c r="S5140">
        <v>0</v>
      </c>
      <c r="T5140" s="5">
        <v>0.15710000693798065</v>
      </c>
      <c r="U5140" s="5">
        <v>1.0029000043869019</v>
      </c>
      <c r="V5140">
        <v>0</v>
      </c>
      <c r="W5140" s="3">
        <v>0.30500000715255737</v>
      </c>
      <c r="X5140" s="3">
        <v>0.36039999127388</v>
      </c>
      <c r="Y5140" s="3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</row>
    <row r="5141" spans="1:43" hidden="1" x14ac:dyDescent="0.45">
      <c r="A5141">
        <v>5127</v>
      </c>
      <c r="B5141" s="2">
        <v>45078</v>
      </c>
      <c r="C5141" s="38" t="s">
        <v>189</v>
      </c>
      <c r="D5141" s="38" t="s">
        <v>190</v>
      </c>
      <c r="E5141" s="3">
        <v>0.32871463894844055</v>
      </c>
      <c r="F5141" s="3">
        <v>0.29861822724342346</v>
      </c>
      <c r="G5141" s="3">
        <v>0.70629167556762695</v>
      </c>
      <c r="H5141" s="3">
        <v>0.52137148380279541</v>
      </c>
      <c r="I5141" s="3">
        <v>0.1059945672750473</v>
      </c>
      <c r="J5141" s="3">
        <v>0.17091137170791626</v>
      </c>
      <c r="K5141">
        <v>42</v>
      </c>
      <c r="L5141">
        <v>216</v>
      </c>
      <c r="M5141">
        <v>0</v>
      </c>
      <c r="N5141" s="4">
        <v>2.3800000548362732E-2</v>
      </c>
      <c r="O5141" s="4">
        <v>4.1700001806020737E-2</v>
      </c>
      <c r="P5141" s="3">
        <v>0</v>
      </c>
      <c r="Q5141">
        <v>1</v>
      </c>
      <c r="R5141">
        <v>11</v>
      </c>
      <c r="S5141">
        <v>0</v>
      </c>
      <c r="T5141" s="5">
        <v>7.3200002312660217E-2</v>
      </c>
      <c r="U5141" s="5">
        <v>0.57730001211166382</v>
      </c>
      <c r="V5141">
        <v>0</v>
      </c>
      <c r="W5141" s="3">
        <v>0.9025999903678894</v>
      </c>
      <c r="X5141" s="3">
        <v>0.64709997177124023</v>
      </c>
      <c r="Y5141" s="3">
        <v>0</v>
      </c>
      <c r="Z5141">
        <v>0</v>
      </c>
      <c r="AA5141">
        <v>0</v>
      </c>
      <c r="AB5141">
        <v>0</v>
      </c>
      <c r="AC5141">
        <v>0</v>
      </c>
      <c r="AD5141">
        <v>1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</row>
    <row r="5142" spans="1:43" hidden="1" x14ac:dyDescent="0.45">
      <c r="A5142">
        <v>5128</v>
      </c>
      <c r="B5142" s="2">
        <v>45078</v>
      </c>
      <c r="C5142" s="38" t="s">
        <v>191</v>
      </c>
      <c r="D5142" s="38" t="s">
        <v>192</v>
      </c>
      <c r="E5142" s="3">
        <v>0.87661892175674438</v>
      </c>
      <c r="F5142" s="3">
        <v>0.61308395862579346</v>
      </c>
      <c r="G5142" s="3">
        <v>0.83943831920623779</v>
      </c>
      <c r="H5142" s="3">
        <v>0.86909812688827515</v>
      </c>
      <c r="I5142" s="3">
        <v>0.87181854248046875</v>
      </c>
      <c r="J5142" s="3">
        <v>0.2196706086397171</v>
      </c>
      <c r="K5142">
        <v>40</v>
      </c>
      <c r="L5142">
        <v>214</v>
      </c>
      <c r="M5142">
        <v>0</v>
      </c>
      <c r="N5142" s="4">
        <v>0</v>
      </c>
      <c r="O5142" s="4">
        <v>4.6999999321997166E-3</v>
      </c>
      <c r="P5142" s="3">
        <v>0</v>
      </c>
      <c r="Q5142">
        <v>0</v>
      </c>
      <c r="R5142">
        <v>4</v>
      </c>
      <c r="S5142">
        <v>0</v>
      </c>
      <c r="T5142" s="5">
        <v>0</v>
      </c>
      <c r="U5142" s="5">
        <v>0.36710000038146973</v>
      </c>
      <c r="V5142">
        <v>0</v>
      </c>
      <c r="W5142" s="3">
        <v>0</v>
      </c>
      <c r="X5142" s="3">
        <v>0.60619997978210449</v>
      </c>
      <c r="Y5142" s="3">
        <v>0</v>
      </c>
      <c r="Z5142">
        <v>0</v>
      </c>
      <c r="AA5142">
        <v>0</v>
      </c>
      <c r="AB5142">
        <v>0</v>
      </c>
      <c r="AC5142">
        <v>0</v>
      </c>
      <c r="AD5142">
        <v>1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</row>
    <row r="5143" spans="1:43" hidden="1" x14ac:dyDescent="0.45">
      <c r="A5143">
        <v>5129</v>
      </c>
      <c r="B5143" s="2">
        <v>45078</v>
      </c>
      <c r="C5143" s="38" t="s">
        <v>193</v>
      </c>
      <c r="D5143" s="38" t="s">
        <v>194</v>
      </c>
      <c r="E5143" s="3">
        <v>0.13815905153751373</v>
      </c>
      <c r="F5143" s="3">
        <v>0.26624006032943726</v>
      </c>
      <c r="G5143" s="3">
        <v>0.27930665016174316</v>
      </c>
      <c r="H5143" s="3">
        <v>0.4282647967338562</v>
      </c>
      <c r="I5143" s="3">
        <v>8.4818325936794281E-2</v>
      </c>
      <c r="J5143" s="3">
        <v>0.1978251188993454</v>
      </c>
      <c r="K5143">
        <v>48</v>
      </c>
      <c r="L5143">
        <v>242</v>
      </c>
      <c r="M5143">
        <v>0</v>
      </c>
      <c r="N5143" s="4">
        <v>6.25E-2</v>
      </c>
      <c r="O5143" s="4">
        <v>4.5499999076128006E-2</v>
      </c>
      <c r="P5143" s="3">
        <v>0</v>
      </c>
      <c r="Q5143">
        <v>5</v>
      </c>
      <c r="R5143">
        <v>15</v>
      </c>
      <c r="S5143">
        <v>0</v>
      </c>
      <c r="T5143" s="5">
        <v>0.46129998564720154</v>
      </c>
      <c r="U5143" s="5">
        <v>1.0486999750137329</v>
      </c>
      <c r="V5143">
        <v>0</v>
      </c>
      <c r="W5143" s="3">
        <v>0.79839998483657837</v>
      </c>
      <c r="X5143" s="3">
        <v>0.60500001907348633</v>
      </c>
      <c r="Y5143" s="3">
        <v>0</v>
      </c>
      <c r="Z5143">
        <v>0</v>
      </c>
      <c r="AA5143">
        <v>0</v>
      </c>
      <c r="AB5143">
        <v>0</v>
      </c>
      <c r="AC5143">
        <v>0</v>
      </c>
      <c r="AD5143">
        <v>1</v>
      </c>
      <c r="AE5143">
        <v>0</v>
      </c>
      <c r="AF5143">
        <v>1</v>
      </c>
      <c r="AG5143">
        <v>1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</row>
    <row r="5144" spans="1:43" hidden="1" x14ac:dyDescent="0.45">
      <c r="A5144">
        <v>5130</v>
      </c>
      <c r="B5144" s="2">
        <v>45078</v>
      </c>
      <c r="C5144" s="38" t="s">
        <v>195</v>
      </c>
      <c r="D5144" s="38" t="s">
        <v>196</v>
      </c>
      <c r="E5144" s="3">
        <v>0.74579370021820068</v>
      </c>
      <c r="F5144" s="3">
        <v>0.78601223230361938</v>
      </c>
      <c r="G5144" s="3">
        <v>0.55346065759658813</v>
      </c>
      <c r="H5144" s="3">
        <v>0.5738646388053894</v>
      </c>
      <c r="I5144" s="3">
        <v>0.8482852578163147</v>
      </c>
      <c r="J5144" s="3">
        <v>0.87017214298248291</v>
      </c>
      <c r="K5144">
        <v>88</v>
      </c>
      <c r="L5144">
        <v>522</v>
      </c>
      <c r="M5144">
        <v>0</v>
      </c>
      <c r="N5144" s="4">
        <v>3.4099999815225601E-2</v>
      </c>
      <c r="O5144" s="4">
        <v>3.0700000002980232E-2</v>
      </c>
      <c r="P5144" s="3">
        <v>0</v>
      </c>
      <c r="Q5144">
        <v>3</v>
      </c>
      <c r="R5144">
        <v>17</v>
      </c>
      <c r="S5144">
        <v>0</v>
      </c>
      <c r="T5144" s="5">
        <v>1.8699999898672104E-2</v>
      </c>
      <c r="U5144" s="5">
        <v>0.75529998540878296</v>
      </c>
      <c r="V5144">
        <v>0</v>
      </c>
      <c r="W5144" s="3">
        <v>4.179999977350235E-2</v>
      </c>
      <c r="X5144" s="3">
        <v>0.29840001463890076</v>
      </c>
      <c r="Y5144" s="3">
        <v>0</v>
      </c>
      <c r="Z5144">
        <v>0</v>
      </c>
      <c r="AA5144">
        <v>0</v>
      </c>
      <c r="AB5144">
        <v>0</v>
      </c>
      <c r="AC5144">
        <v>0</v>
      </c>
      <c r="AD5144">
        <v>1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</row>
    <row r="5145" spans="1:43" hidden="1" x14ac:dyDescent="0.45">
      <c r="A5145">
        <v>5131</v>
      </c>
      <c r="B5145" s="2">
        <v>45078</v>
      </c>
      <c r="C5145" s="38" t="s">
        <v>197</v>
      </c>
      <c r="D5145" s="38" t="s">
        <v>198</v>
      </c>
      <c r="E5145" s="3">
        <v>7.5803391635417938E-2</v>
      </c>
      <c r="F5145" s="3">
        <v>0.11058032512664795</v>
      </c>
      <c r="G5145" s="3">
        <v>1.3327381573617458E-2</v>
      </c>
      <c r="H5145" s="3">
        <v>1.5039064921438694E-2</v>
      </c>
      <c r="I5145" s="3">
        <v>0.29683074355125427</v>
      </c>
      <c r="J5145" s="3">
        <v>0.64393681287765503</v>
      </c>
      <c r="K5145">
        <v>2668</v>
      </c>
      <c r="L5145">
        <v>8810</v>
      </c>
      <c r="M5145">
        <v>0</v>
      </c>
      <c r="N5145" s="4">
        <v>0.10980000346899033</v>
      </c>
      <c r="O5145" s="4">
        <v>0.11169999837875366</v>
      </c>
      <c r="P5145" s="3">
        <v>0</v>
      </c>
      <c r="Q5145">
        <v>317</v>
      </c>
      <c r="R5145">
        <v>1065</v>
      </c>
      <c r="S5145">
        <v>0</v>
      </c>
      <c r="T5145" s="5">
        <v>17.448099136352539</v>
      </c>
      <c r="U5145" s="5">
        <v>57.536800384521484</v>
      </c>
      <c r="V5145">
        <v>0</v>
      </c>
      <c r="W5145" s="3">
        <v>0.31400001049041748</v>
      </c>
      <c r="X5145" s="3">
        <v>0.30820000171661377</v>
      </c>
      <c r="Y5145" s="3">
        <v>0</v>
      </c>
      <c r="Z5145">
        <v>2</v>
      </c>
      <c r="AA5145">
        <v>2</v>
      </c>
      <c r="AB5145">
        <v>0</v>
      </c>
      <c r="AC5145">
        <v>0</v>
      </c>
      <c r="AD5145">
        <v>6</v>
      </c>
      <c r="AE5145">
        <v>0</v>
      </c>
      <c r="AF5145">
        <v>1</v>
      </c>
      <c r="AG5145">
        <v>3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2</v>
      </c>
      <c r="AN5145">
        <v>0</v>
      </c>
      <c r="AO5145">
        <v>0</v>
      </c>
      <c r="AP5145">
        <v>0</v>
      </c>
      <c r="AQ5145">
        <v>0</v>
      </c>
    </row>
    <row r="5146" spans="1:43" hidden="1" x14ac:dyDescent="0.45">
      <c r="A5146">
        <v>5132</v>
      </c>
      <c r="B5146" s="2">
        <v>45078</v>
      </c>
      <c r="C5146" s="38" t="s">
        <v>199</v>
      </c>
      <c r="D5146" s="38" t="s">
        <v>200</v>
      </c>
      <c r="E5146" s="3">
        <v>0.8768763542175293</v>
      </c>
      <c r="F5146" s="3">
        <v>0.68279945850372314</v>
      </c>
      <c r="G5146" s="3">
        <v>0.84004354476928711</v>
      </c>
      <c r="H5146" s="3">
        <v>0.8387719988822937</v>
      </c>
      <c r="I5146" s="3">
        <v>0.87181854248046875</v>
      </c>
      <c r="J5146" s="3">
        <v>0.37925922870635986</v>
      </c>
      <c r="K5146">
        <v>39</v>
      </c>
      <c r="L5146">
        <v>184</v>
      </c>
      <c r="M5146">
        <v>0</v>
      </c>
      <c r="N5146" s="4">
        <v>0</v>
      </c>
      <c r="O5146" s="4">
        <v>1.0900000110268593E-2</v>
      </c>
      <c r="P5146" s="3">
        <v>0</v>
      </c>
      <c r="Q5146">
        <v>0</v>
      </c>
      <c r="R5146">
        <v>5</v>
      </c>
      <c r="S5146">
        <v>0</v>
      </c>
      <c r="T5146" s="5">
        <v>0</v>
      </c>
      <c r="U5146" s="5">
        <v>0.43189999461174011</v>
      </c>
      <c r="V5146">
        <v>0</v>
      </c>
      <c r="W5146" s="3">
        <v>0</v>
      </c>
      <c r="X5146" s="3">
        <v>0.52170002460479736</v>
      </c>
      <c r="Y5146" s="3">
        <v>0</v>
      </c>
      <c r="Z5146">
        <v>0</v>
      </c>
      <c r="AA5146">
        <v>0</v>
      </c>
      <c r="AB5146">
        <v>0</v>
      </c>
      <c r="AC5146">
        <v>0</v>
      </c>
      <c r="AD5146">
        <v>1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</row>
    <row r="5147" spans="1:43" hidden="1" x14ac:dyDescent="0.45">
      <c r="A5147">
        <v>5133</v>
      </c>
      <c r="B5147" s="2">
        <v>45078</v>
      </c>
      <c r="C5147" s="38" t="s">
        <v>201</v>
      </c>
      <c r="D5147" s="38" t="s">
        <v>202</v>
      </c>
      <c r="E5147" s="3">
        <v>0.40304753184318542</v>
      </c>
      <c r="F5147" s="3">
        <v>0.11997740715742111</v>
      </c>
      <c r="G5147" s="3">
        <v>0.24895679950714111</v>
      </c>
      <c r="H5147" s="3">
        <v>0.16367432475090027</v>
      </c>
      <c r="I5147" s="3">
        <v>0.56818920373916626</v>
      </c>
      <c r="J5147" s="3">
        <v>0.18869084119796753</v>
      </c>
      <c r="K5147">
        <v>75</v>
      </c>
      <c r="L5147">
        <v>505</v>
      </c>
      <c r="M5147">
        <v>0</v>
      </c>
      <c r="N5147" s="4">
        <v>6.6699996590614319E-2</v>
      </c>
      <c r="O5147" s="4">
        <v>5.5399999022483826E-2</v>
      </c>
      <c r="P5147" s="3">
        <v>0</v>
      </c>
      <c r="Q5147">
        <v>6</v>
      </c>
      <c r="R5147">
        <v>42</v>
      </c>
      <c r="S5147">
        <v>0</v>
      </c>
      <c r="T5147" s="5">
        <v>0.32179999351501465</v>
      </c>
      <c r="U5147" s="5">
        <v>4.7358999252319336</v>
      </c>
      <c r="V5147">
        <v>0</v>
      </c>
      <c r="W5147" s="3">
        <v>0.27939999103546143</v>
      </c>
      <c r="X5147" s="3">
        <v>0.58749997615814209</v>
      </c>
      <c r="Y5147" s="3">
        <v>0</v>
      </c>
      <c r="Z5147">
        <v>0</v>
      </c>
      <c r="AA5147">
        <v>2</v>
      </c>
      <c r="AB5147">
        <v>0</v>
      </c>
      <c r="AC5147">
        <v>0</v>
      </c>
      <c r="AD5147">
        <v>2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</row>
    <row r="5148" spans="1:43" hidden="1" x14ac:dyDescent="0.45">
      <c r="A5148">
        <v>5134</v>
      </c>
      <c r="B5148" s="2">
        <v>45078</v>
      </c>
      <c r="C5148" s="38" t="s">
        <v>203</v>
      </c>
      <c r="D5148" s="38" t="s">
        <v>204</v>
      </c>
      <c r="E5148" s="3">
        <v>1.4465793967247009E-2</v>
      </c>
      <c r="F5148" s="3">
        <v>1.1668979190289974E-2</v>
      </c>
      <c r="G5148" s="3">
        <v>2.109331451356411E-2</v>
      </c>
      <c r="H5148" s="3">
        <v>2.0714657381176949E-2</v>
      </c>
      <c r="I5148" s="3">
        <v>2.2800656035542488E-2</v>
      </c>
      <c r="J5148" s="3">
        <v>6.218063086271286E-2</v>
      </c>
      <c r="K5148">
        <v>2928</v>
      </c>
      <c r="L5148">
        <v>9421</v>
      </c>
      <c r="M5148">
        <v>0</v>
      </c>
      <c r="N5148" s="4">
        <v>8.2999996840953827E-2</v>
      </c>
      <c r="O5148" s="4">
        <v>7.8100003302097321E-2</v>
      </c>
      <c r="P5148" s="3">
        <v>0</v>
      </c>
      <c r="Q5148">
        <v>271</v>
      </c>
      <c r="R5148">
        <v>853</v>
      </c>
      <c r="S5148">
        <v>0</v>
      </c>
      <c r="T5148" s="5">
        <v>28.038400650024414</v>
      </c>
      <c r="U5148" s="5">
        <v>86.426902770996094</v>
      </c>
      <c r="V5148">
        <v>0</v>
      </c>
      <c r="W5148" s="3">
        <v>0.48690000176429749</v>
      </c>
      <c r="X5148" s="3">
        <v>0.47679999470710754</v>
      </c>
      <c r="Y5148" s="3">
        <v>0</v>
      </c>
      <c r="Z5148">
        <v>4</v>
      </c>
      <c r="AA5148">
        <v>6</v>
      </c>
      <c r="AB5148">
        <v>0</v>
      </c>
      <c r="AC5148">
        <v>8</v>
      </c>
      <c r="AD5148">
        <v>17</v>
      </c>
      <c r="AE5148">
        <v>0</v>
      </c>
      <c r="AF5148">
        <v>3</v>
      </c>
      <c r="AG5148">
        <v>9</v>
      </c>
      <c r="AH5148">
        <v>0</v>
      </c>
      <c r="AI5148">
        <v>0</v>
      </c>
      <c r="AJ5148">
        <v>0</v>
      </c>
      <c r="AK5148">
        <v>0</v>
      </c>
      <c r="AL5148">
        <v>1</v>
      </c>
      <c r="AM5148">
        <v>5</v>
      </c>
      <c r="AN5148">
        <v>0</v>
      </c>
      <c r="AO5148">
        <v>0</v>
      </c>
      <c r="AP5148">
        <v>0</v>
      </c>
      <c r="AQ5148">
        <v>0</v>
      </c>
    </row>
    <row r="5149" spans="1:43" hidden="1" x14ac:dyDescent="0.45">
      <c r="A5149">
        <v>5135</v>
      </c>
      <c r="B5149" s="2">
        <v>45078</v>
      </c>
      <c r="C5149" s="38" t="s">
        <v>205</v>
      </c>
      <c r="D5149" s="38" t="s">
        <v>206</v>
      </c>
      <c r="E5149" s="3">
        <v>0.82423210144042969</v>
      </c>
      <c r="F5149" s="3">
        <v>0.36957398056983948</v>
      </c>
      <c r="G5149" s="3">
        <v>0.72668099403381348</v>
      </c>
      <c r="H5149" s="3">
        <v>0.75330424308776855</v>
      </c>
      <c r="I5149" s="3">
        <v>0.8610614538192749</v>
      </c>
      <c r="J5149" s="3">
        <v>9.1955453157424927E-2</v>
      </c>
      <c r="K5149">
        <v>46</v>
      </c>
      <c r="L5149">
        <v>252</v>
      </c>
      <c r="M5149">
        <v>0</v>
      </c>
      <c r="N5149" s="4">
        <v>2.1700000390410423E-2</v>
      </c>
      <c r="O5149" s="4">
        <v>1.5900000929832458E-2</v>
      </c>
      <c r="P5149" s="3">
        <v>0</v>
      </c>
      <c r="Q5149">
        <v>1</v>
      </c>
      <c r="R5149">
        <v>7</v>
      </c>
      <c r="S5149">
        <v>0</v>
      </c>
      <c r="T5149" s="5">
        <v>4.3999999761581421E-3</v>
      </c>
      <c r="U5149" s="5">
        <v>1.2141000032424927</v>
      </c>
      <c r="V5149">
        <v>0</v>
      </c>
      <c r="W5149" s="3">
        <v>2.0500000566244125E-2</v>
      </c>
      <c r="X5149" s="3">
        <v>0.81830000877380371</v>
      </c>
      <c r="Y5149" s="3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</row>
    <row r="5150" spans="1:43" hidden="1" x14ac:dyDescent="0.45">
      <c r="A5150">
        <v>5136</v>
      </c>
      <c r="B5150" s="2">
        <v>45078</v>
      </c>
      <c r="C5150" s="38" t="s">
        <v>207</v>
      </c>
      <c r="D5150" s="38" t="s">
        <v>208</v>
      </c>
      <c r="E5150" s="3">
        <v>0.87562596797943115</v>
      </c>
      <c r="F5150" s="3">
        <v>0.60966485738754272</v>
      </c>
      <c r="G5150" s="3">
        <v>0.83709782361984253</v>
      </c>
      <c r="H5150" s="3">
        <v>0.89645785093307495</v>
      </c>
      <c r="I5150" s="3">
        <v>0.87181854248046875</v>
      </c>
      <c r="J5150" s="3">
        <v>0.17241469025611877</v>
      </c>
      <c r="K5150">
        <v>44</v>
      </c>
      <c r="L5150">
        <v>210</v>
      </c>
      <c r="M5150">
        <v>0</v>
      </c>
      <c r="N5150" s="4">
        <v>0</v>
      </c>
      <c r="O5150" s="4">
        <v>4.8000002279877663E-3</v>
      </c>
      <c r="P5150" s="3">
        <v>0</v>
      </c>
      <c r="Q5150">
        <v>0</v>
      </c>
      <c r="R5150">
        <v>1</v>
      </c>
      <c r="S5150">
        <v>0</v>
      </c>
      <c r="T5150" s="5">
        <v>0</v>
      </c>
      <c r="U5150" s="5">
        <v>0.12030000239610672</v>
      </c>
      <c r="V5150">
        <v>0</v>
      </c>
      <c r="W5150" s="3">
        <v>0</v>
      </c>
      <c r="X5150" s="3">
        <v>0.64560002088546753</v>
      </c>
      <c r="Y5150" s="3">
        <v>0</v>
      </c>
      <c r="Z5150">
        <v>0</v>
      </c>
      <c r="AA5150">
        <v>0</v>
      </c>
      <c r="AB5150">
        <v>0</v>
      </c>
      <c r="AC5150">
        <v>0</v>
      </c>
      <c r="AD5150">
        <v>1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</row>
    <row r="5151" spans="1:43" hidden="1" x14ac:dyDescent="0.45">
      <c r="A5151">
        <v>5137</v>
      </c>
      <c r="B5151" s="2">
        <v>45078</v>
      </c>
      <c r="C5151" s="38" t="s">
        <v>209</v>
      </c>
      <c r="D5151" s="38" t="s">
        <v>210</v>
      </c>
      <c r="E5151" s="3">
        <v>6.8649940192699432E-2</v>
      </c>
      <c r="F5151" s="3">
        <v>0.22613611817359924</v>
      </c>
      <c r="G5151" s="3">
        <v>0.2158612459897995</v>
      </c>
      <c r="H5151" s="3">
        <v>0.49364253878593445</v>
      </c>
      <c r="I5151" s="3">
        <v>2.9696857556700706E-2</v>
      </c>
      <c r="J5151" s="3">
        <v>0.10585030168294907</v>
      </c>
      <c r="K5151">
        <v>46</v>
      </c>
      <c r="L5151">
        <v>221</v>
      </c>
      <c r="M5151">
        <v>0</v>
      </c>
      <c r="N5151" s="4">
        <v>6.5200001001358032E-2</v>
      </c>
      <c r="O5151" s="4">
        <v>3.1700000166893005E-2</v>
      </c>
      <c r="P5151" s="3">
        <v>0</v>
      </c>
      <c r="Q5151">
        <v>7</v>
      </c>
      <c r="R5151">
        <v>25</v>
      </c>
      <c r="S5151">
        <v>0</v>
      </c>
      <c r="T5151" s="5">
        <v>0.83389997482299805</v>
      </c>
      <c r="U5151" s="5">
        <v>2.3289000988006592</v>
      </c>
      <c r="V5151">
        <v>0</v>
      </c>
      <c r="W5151" s="3">
        <v>0.75370001792907715</v>
      </c>
      <c r="X5151" s="3">
        <v>0.58939999341964722</v>
      </c>
      <c r="Y5151" s="3">
        <v>0</v>
      </c>
      <c r="Z5151">
        <v>1</v>
      </c>
      <c r="AA5151">
        <v>1</v>
      </c>
      <c r="AB5151">
        <v>0</v>
      </c>
      <c r="AC5151">
        <v>0</v>
      </c>
      <c r="AD5151">
        <v>0</v>
      </c>
      <c r="AE5151">
        <v>0</v>
      </c>
      <c r="AF5151">
        <v>1</v>
      </c>
      <c r="AG5151">
        <v>2</v>
      </c>
      <c r="AH5151">
        <v>0</v>
      </c>
      <c r="AI5151">
        <v>1</v>
      </c>
      <c r="AJ5151">
        <v>1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</row>
    <row r="5152" spans="1:43" hidden="1" x14ac:dyDescent="0.45">
      <c r="A5152">
        <v>5138</v>
      </c>
      <c r="B5152" s="2">
        <v>45078</v>
      </c>
      <c r="C5152" s="38" t="s">
        <v>211</v>
      </c>
      <c r="D5152" s="38" t="s">
        <v>212</v>
      </c>
      <c r="E5152" s="3">
        <v>0.75940507650375366</v>
      </c>
      <c r="F5152" s="3">
        <v>0.81435686349868774</v>
      </c>
      <c r="G5152" s="3">
        <v>0.76305842399597168</v>
      </c>
      <c r="H5152" s="3">
        <v>0.73400777578353882</v>
      </c>
      <c r="I5152" s="3">
        <v>0.72266912460327148</v>
      </c>
      <c r="J5152" s="3">
        <v>0.78998786211013794</v>
      </c>
      <c r="K5152">
        <v>92</v>
      </c>
      <c r="L5152">
        <v>463</v>
      </c>
      <c r="M5152">
        <v>0</v>
      </c>
      <c r="N5152" s="4">
        <v>1.0900000110268593E-2</v>
      </c>
      <c r="O5152" s="4">
        <v>1.940000057220459E-2</v>
      </c>
      <c r="P5152" s="3">
        <v>0</v>
      </c>
      <c r="Q5152">
        <v>1</v>
      </c>
      <c r="R5152">
        <v>9</v>
      </c>
      <c r="S5152">
        <v>0</v>
      </c>
      <c r="T5152" s="5">
        <v>2.8999999165534973E-2</v>
      </c>
      <c r="U5152" s="5">
        <v>0.51349997520446777</v>
      </c>
      <c r="V5152">
        <v>0</v>
      </c>
      <c r="W5152" s="3">
        <v>0.17489999532699585</v>
      </c>
      <c r="X5152" s="3">
        <v>0.34459999203681946</v>
      </c>
      <c r="Y5152" s="3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1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</row>
    <row r="5153" spans="1:43" hidden="1" x14ac:dyDescent="0.45">
      <c r="A5153">
        <v>5139</v>
      </c>
      <c r="B5153" s="2">
        <v>45078</v>
      </c>
      <c r="C5153" s="38" t="s">
        <v>213</v>
      </c>
      <c r="D5153" s="38" t="s">
        <v>214</v>
      </c>
      <c r="E5153" s="3">
        <v>0.30125060677528381</v>
      </c>
      <c r="F5153" s="3">
        <v>0.29963645339012146</v>
      </c>
      <c r="G5153" s="3">
        <v>0.72296136617660522</v>
      </c>
      <c r="H5153" s="3">
        <v>0.51300936937332153</v>
      </c>
      <c r="I5153" s="3">
        <v>7.6989352703094482E-2</v>
      </c>
      <c r="J5153" s="3">
        <v>0.17823445796966553</v>
      </c>
      <c r="K5153">
        <v>49</v>
      </c>
      <c r="L5153">
        <v>236</v>
      </c>
      <c r="M5153">
        <v>0</v>
      </c>
      <c r="N5153" s="4">
        <v>2.0400000736117363E-2</v>
      </c>
      <c r="O5153" s="4">
        <v>4.2399998754262924E-2</v>
      </c>
      <c r="P5153" s="3">
        <v>0</v>
      </c>
      <c r="Q5153">
        <v>1</v>
      </c>
      <c r="R5153">
        <v>11</v>
      </c>
      <c r="S5153">
        <v>0</v>
      </c>
      <c r="T5153" s="5">
        <v>7.720000296831131E-2</v>
      </c>
      <c r="U5153" s="5">
        <v>0.53930002450942993</v>
      </c>
      <c r="V5153">
        <v>0</v>
      </c>
      <c r="W5153" s="3">
        <v>0.97210001945495605</v>
      </c>
      <c r="X5153" s="3">
        <v>0.61710000038146973</v>
      </c>
      <c r="Y5153" s="3">
        <v>0</v>
      </c>
      <c r="Z5153">
        <v>0</v>
      </c>
      <c r="AA5153">
        <v>0</v>
      </c>
      <c r="AB5153">
        <v>0</v>
      </c>
      <c r="AC5153">
        <v>0</v>
      </c>
      <c r="AD5153">
        <v>2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1</v>
      </c>
      <c r="AM5153">
        <v>1</v>
      </c>
      <c r="AN5153">
        <v>0</v>
      </c>
      <c r="AO5153">
        <v>0</v>
      </c>
      <c r="AP5153">
        <v>0</v>
      </c>
      <c r="AQ5153">
        <v>0</v>
      </c>
    </row>
    <row r="5154" spans="1:43" hidden="1" x14ac:dyDescent="0.45">
      <c r="A5154">
        <v>5140</v>
      </c>
      <c r="B5154" s="2">
        <v>45078</v>
      </c>
      <c r="C5154" s="38" t="s">
        <v>215</v>
      </c>
      <c r="D5154" s="38" t="s">
        <v>216</v>
      </c>
      <c r="E5154" s="3">
        <v>0.71887898445129395</v>
      </c>
      <c r="F5154" s="3">
        <v>0.52051985263824463</v>
      </c>
      <c r="G5154" s="3">
        <v>0.69103628396987915</v>
      </c>
      <c r="H5154" s="3">
        <v>0.82591187953948975</v>
      </c>
      <c r="I5154" s="3">
        <v>0.71423423290252686</v>
      </c>
      <c r="J5154" s="3">
        <v>0.16735458374023438</v>
      </c>
      <c r="K5154">
        <v>46</v>
      </c>
      <c r="L5154">
        <v>219</v>
      </c>
      <c r="M5154">
        <v>0</v>
      </c>
      <c r="N5154" s="4">
        <v>2.1700000390410423E-2</v>
      </c>
      <c r="O5154" s="4">
        <v>1.3700000010430813E-2</v>
      </c>
      <c r="P5154" s="3">
        <v>0</v>
      </c>
      <c r="Q5154">
        <v>2</v>
      </c>
      <c r="R5154">
        <v>4</v>
      </c>
      <c r="S5154">
        <v>0</v>
      </c>
      <c r="T5154" s="5">
        <v>5.299999937415123E-2</v>
      </c>
      <c r="U5154" s="5">
        <v>0.42809998989105225</v>
      </c>
      <c r="V5154">
        <v>0</v>
      </c>
      <c r="W5154" s="3">
        <v>0.15440000593662262</v>
      </c>
      <c r="X5154" s="3">
        <v>0.62339997291564941</v>
      </c>
      <c r="Y5154" s="3">
        <v>0</v>
      </c>
      <c r="Z5154">
        <v>0</v>
      </c>
      <c r="AA5154">
        <v>0</v>
      </c>
      <c r="AB5154">
        <v>0</v>
      </c>
      <c r="AC5154">
        <v>1</v>
      </c>
      <c r="AD5154">
        <v>2</v>
      </c>
      <c r="AE5154">
        <v>0</v>
      </c>
      <c r="AF5154">
        <v>0</v>
      </c>
      <c r="AG5154">
        <v>1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</row>
    <row r="5155" spans="1:43" hidden="1" x14ac:dyDescent="0.45">
      <c r="A5155">
        <v>5141</v>
      </c>
      <c r="B5155" s="2">
        <v>45078</v>
      </c>
      <c r="C5155" s="38" t="s">
        <v>217</v>
      </c>
      <c r="D5155" s="38" t="s">
        <v>218</v>
      </c>
      <c r="E5155" s="3">
        <v>0.88872683048248291</v>
      </c>
      <c r="F5155" s="3">
        <v>0.98453199863433838</v>
      </c>
      <c r="G5155" s="3">
        <v>0.86799508333206177</v>
      </c>
      <c r="H5155" s="3">
        <v>0.93123441934585571</v>
      </c>
      <c r="I5155" s="3">
        <v>0.87112879753112793</v>
      </c>
      <c r="J5155" s="3">
        <v>0.97572171688079834</v>
      </c>
      <c r="K5155">
        <v>0</v>
      </c>
      <c r="L5155">
        <v>0</v>
      </c>
      <c r="M5155">
        <v>0</v>
      </c>
      <c r="N5155" s="4">
        <v>0</v>
      </c>
      <c r="O5155" s="4">
        <v>0</v>
      </c>
      <c r="P5155" s="3">
        <v>0</v>
      </c>
      <c r="Q5155">
        <v>1</v>
      </c>
      <c r="R5155">
        <v>1</v>
      </c>
      <c r="S5155">
        <v>0</v>
      </c>
      <c r="T5155" s="5">
        <v>2.4999999441206455E-3</v>
      </c>
      <c r="U5155" s="5">
        <v>2.4999999441206455E-3</v>
      </c>
      <c r="V5155">
        <v>0</v>
      </c>
      <c r="W5155" s="3">
        <v>1.39999995008111E-3</v>
      </c>
      <c r="X5155" s="3">
        <v>1.39999995008111E-3</v>
      </c>
      <c r="Y5155" s="3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</row>
    <row r="5156" spans="1:43" hidden="1" x14ac:dyDescent="0.45">
      <c r="A5156">
        <v>5142</v>
      </c>
      <c r="B5156" s="2">
        <v>45078</v>
      </c>
      <c r="C5156" s="38" t="s">
        <v>219</v>
      </c>
      <c r="D5156" s="38" t="s">
        <v>220</v>
      </c>
      <c r="E5156" s="3">
        <v>0.87468791007995605</v>
      </c>
      <c r="F5156" s="3">
        <v>0.59085768461227417</v>
      </c>
      <c r="G5156" s="3">
        <v>0.83487862348556519</v>
      </c>
      <c r="H5156" s="3">
        <v>0.73412054777145386</v>
      </c>
      <c r="I5156" s="3">
        <v>0.87181854248046875</v>
      </c>
      <c r="J5156" s="3">
        <v>0.37690910696983337</v>
      </c>
      <c r="K5156">
        <v>48</v>
      </c>
      <c r="L5156">
        <v>310</v>
      </c>
      <c r="M5156">
        <v>0</v>
      </c>
      <c r="N5156" s="4">
        <v>0</v>
      </c>
      <c r="O5156" s="4">
        <v>1.6100000590085983E-2</v>
      </c>
      <c r="P5156" s="3">
        <v>0</v>
      </c>
      <c r="Q5156">
        <v>0</v>
      </c>
      <c r="R5156">
        <v>10</v>
      </c>
      <c r="S5156">
        <v>0</v>
      </c>
      <c r="T5156" s="5">
        <v>0</v>
      </c>
      <c r="U5156" s="5">
        <v>1.1528999805450439</v>
      </c>
      <c r="V5156">
        <v>0</v>
      </c>
      <c r="W5156" s="3">
        <v>0</v>
      </c>
      <c r="X5156" s="3">
        <v>0.52270001173019409</v>
      </c>
      <c r="Y5156" s="3">
        <v>0</v>
      </c>
      <c r="Z5156">
        <v>0</v>
      </c>
      <c r="AA5156">
        <v>0</v>
      </c>
      <c r="AB5156">
        <v>0</v>
      </c>
      <c r="AC5156">
        <v>0</v>
      </c>
      <c r="AD5156">
        <v>1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</row>
    <row r="5157" spans="1:43" hidden="1" x14ac:dyDescent="0.45">
      <c r="A5157">
        <v>5143</v>
      </c>
      <c r="B5157" s="2">
        <v>45078</v>
      </c>
      <c r="C5157" s="38" t="s">
        <v>221</v>
      </c>
      <c r="D5157" s="38" t="s">
        <v>222</v>
      </c>
      <c r="E5157" s="3">
        <v>0.87468791007995605</v>
      </c>
      <c r="F5157" s="3">
        <v>0.82843136787414551</v>
      </c>
      <c r="G5157" s="3">
        <v>0.83487862348556519</v>
      </c>
      <c r="H5157" s="3">
        <v>0.87315070629119873</v>
      </c>
      <c r="I5157" s="3">
        <v>0.87181854248046875</v>
      </c>
      <c r="J5157" s="3">
        <v>0.62493455410003662</v>
      </c>
      <c r="K5157">
        <v>48</v>
      </c>
      <c r="L5157">
        <v>264</v>
      </c>
      <c r="M5157">
        <v>0</v>
      </c>
      <c r="N5157" s="4">
        <v>0</v>
      </c>
      <c r="O5157" s="4">
        <v>7.6000001281499863E-3</v>
      </c>
      <c r="P5157" s="3">
        <v>0</v>
      </c>
      <c r="Q5157">
        <v>0</v>
      </c>
      <c r="R5157">
        <v>2</v>
      </c>
      <c r="S5157">
        <v>0</v>
      </c>
      <c r="T5157" s="5">
        <v>0</v>
      </c>
      <c r="U5157" s="5">
        <v>0.19349999725818634</v>
      </c>
      <c r="V5157">
        <v>0</v>
      </c>
      <c r="W5157" s="3">
        <v>0</v>
      </c>
      <c r="X5157" s="3">
        <v>0.42689999938011169</v>
      </c>
      <c r="Y5157" s="3">
        <v>0</v>
      </c>
      <c r="Z5157">
        <v>0</v>
      </c>
      <c r="AA5157">
        <v>0</v>
      </c>
      <c r="AB5157">
        <v>0</v>
      </c>
      <c r="AC5157">
        <v>0</v>
      </c>
      <c r="AD5157">
        <v>1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</row>
    <row r="5158" spans="1:43" hidden="1" x14ac:dyDescent="0.45">
      <c r="A5158">
        <v>5144</v>
      </c>
      <c r="B5158" s="2">
        <v>45078</v>
      </c>
      <c r="C5158" s="38" t="s">
        <v>223</v>
      </c>
      <c r="D5158" s="38" t="s">
        <v>224</v>
      </c>
      <c r="E5158" s="3">
        <v>0.75860166549682617</v>
      </c>
      <c r="F5158" s="3">
        <v>0.66781407594680786</v>
      </c>
      <c r="G5158" s="3">
        <v>0.55513876676559448</v>
      </c>
      <c r="H5158" s="3">
        <v>0.73178309202194214</v>
      </c>
      <c r="I5158" s="3">
        <v>0.86338329315185547</v>
      </c>
      <c r="J5158" s="3">
        <v>0.51531320810317993</v>
      </c>
      <c r="K5158">
        <v>50</v>
      </c>
      <c r="L5158">
        <v>245</v>
      </c>
      <c r="M5158">
        <v>0</v>
      </c>
      <c r="N5158" s="4">
        <v>3.9999999105930328E-2</v>
      </c>
      <c r="O5158" s="4">
        <v>2.4499999359250069E-2</v>
      </c>
      <c r="P5158" s="3">
        <v>0</v>
      </c>
      <c r="Q5158">
        <v>2</v>
      </c>
      <c r="R5158">
        <v>6</v>
      </c>
      <c r="S5158">
        <v>0</v>
      </c>
      <c r="T5158" s="5">
        <v>5.2999998442828655E-3</v>
      </c>
      <c r="U5158" s="5">
        <v>0.45739999413490295</v>
      </c>
      <c r="V5158">
        <v>0</v>
      </c>
      <c r="W5158" s="3">
        <v>1.6300000250339508E-2</v>
      </c>
      <c r="X5158" s="3">
        <v>0.46830001473426819</v>
      </c>
      <c r="Y5158" s="3">
        <v>0</v>
      </c>
      <c r="Z5158">
        <v>0</v>
      </c>
      <c r="AA5158">
        <v>0</v>
      </c>
      <c r="AB5158">
        <v>0</v>
      </c>
      <c r="AC5158">
        <v>0</v>
      </c>
      <c r="AD5158">
        <v>1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</row>
    <row r="5159" spans="1:43" hidden="1" x14ac:dyDescent="0.45">
      <c r="A5159">
        <v>5145</v>
      </c>
      <c r="B5159" s="2">
        <v>45078</v>
      </c>
      <c r="C5159" s="38" t="s">
        <v>225</v>
      </c>
      <c r="D5159" s="38" t="s">
        <v>226</v>
      </c>
      <c r="E5159" s="3">
        <v>2.4504112079739571E-2</v>
      </c>
      <c r="F5159" s="3">
        <v>1.0696707293391228E-2</v>
      </c>
      <c r="G5159" s="3">
        <v>1.7564505338668823E-2</v>
      </c>
      <c r="H5159" s="3">
        <v>1.6232643276453018E-2</v>
      </c>
      <c r="I5159" s="3">
        <v>5.9607245028018951E-2</v>
      </c>
      <c r="J5159" s="3">
        <v>6.9290384650230408E-2</v>
      </c>
      <c r="K5159">
        <v>1792</v>
      </c>
      <c r="L5159">
        <v>6629</v>
      </c>
      <c r="M5159">
        <v>0</v>
      </c>
      <c r="N5159" s="4">
        <v>9.4300001859664917E-2</v>
      </c>
      <c r="O5159" s="4">
        <v>0.10199999809265137</v>
      </c>
      <c r="P5159" s="3">
        <v>0</v>
      </c>
      <c r="Q5159">
        <v>200</v>
      </c>
      <c r="R5159">
        <v>786</v>
      </c>
      <c r="S5159">
        <v>0</v>
      </c>
      <c r="T5159" s="5">
        <v>9.3457002639770508</v>
      </c>
      <c r="U5159" s="5">
        <v>42.652400970458984</v>
      </c>
      <c r="V5159">
        <v>0</v>
      </c>
      <c r="W5159" s="3">
        <v>0.41639998555183411</v>
      </c>
      <c r="X5159" s="3">
        <v>0.48359999060630798</v>
      </c>
      <c r="Y5159" s="3">
        <v>0</v>
      </c>
      <c r="Z5159">
        <v>2</v>
      </c>
      <c r="AA5159">
        <v>5</v>
      </c>
      <c r="AB5159">
        <v>0</v>
      </c>
      <c r="AC5159">
        <v>4</v>
      </c>
      <c r="AD5159">
        <v>14</v>
      </c>
      <c r="AE5159">
        <v>0</v>
      </c>
      <c r="AF5159">
        <v>2</v>
      </c>
      <c r="AG5159">
        <v>8</v>
      </c>
      <c r="AH5159">
        <v>0</v>
      </c>
      <c r="AI5159">
        <v>0</v>
      </c>
      <c r="AJ5159">
        <v>0</v>
      </c>
      <c r="AK5159">
        <v>0</v>
      </c>
      <c r="AL5159">
        <v>2</v>
      </c>
      <c r="AM5159">
        <v>7</v>
      </c>
      <c r="AN5159">
        <v>0</v>
      </c>
      <c r="AO5159">
        <v>0</v>
      </c>
      <c r="AP5159">
        <v>0</v>
      </c>
      <c r="AQ5159">
        <v>0</v>
      </c>
    </row>
    <row r="5160" spans="1:43" hidden="1" x14ac:dyDescent="0.45">
      <c r="A5160">
        <v>5146</v>
      </c>
      <c r="B5160" s="2">
        <v>45078</v>
      </c>
      <c r="C5160" s="38" t="s">
        <v>227</v>
      </c>
      <c r="D5160" s="38" t="s">
        <v>228</v>
      </c>
      <c r="E5160" s="3">
        <v>0.34285542368888855</v>
      </c>
      <c r="F5160" s="3">
        <v>0.66267406940460205</v>
      </c>
      <c r="G5160" s="3">
        <v>0.59567421674728394</v>
      </c>
      <c r="H5160" s="3">
        <v>0.65816354751586914</v>
      </c>
      <c r="I5160" s="3">
        <v>0.17986920475959778</v>
      </c>
      <c r="J5160" s="3">
        <v>0.59902071952819824</v>
      </c>
      <c r="K5160">
        <v>45</v>
      </c>
      <c r="L5160">
        <v>300</v>
      </c>
      <c r="M5160">
        <v>0</v>
      </c>
      <c r="N5160" s="4">
        <v>2.2199999541044235E-2</v>
      </c>
      <c r="O5160" s="4">
        <v>1.9999999552965164E-2</v>
      </c>
      <c r="P5160" s="3">
        <v>0</v>
      </c>
      <c r="Q5160">
        <v>3</v>
      </c>
      <c r="R5160">
        <v>14</v>
      </c>
      <c r="S5160">
        <v>0</v>
      </c>
      <c r="T5160" s="5">
        <v>0.57959997653961182</v>
      </c>
      <c r="U5160" s="5">
        <v>1.7759000062942505</v>
      </c>
      <c r="V5160">
        <v>0</v>
      </c>
      <c r="W5160" s="3">
        <v>0.59600001573562622</v>
      </c>
      <c r="X5160" s="3">
        <v>0.39129999279975891</v>
      </c>
      <c r="Y5160" s="3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1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</row>
    <row r="5161" spans="1:43" hidden="1" x14ac:dyDescent="0.45">
      <c r="A5161">
        <v>5147</v>
      </c>
      <c r="B5161" s="2">
        <v>45078</v>
      </c>
      <c r="C5161" s="38" t="s">
        <v>229</v>
      </c>
      <c r="D5161" s="38" t="s">
        <v>230</v>
      </c>
      <c r="E5161" s="3">
        <v>0.87401765584945679</v>
      </c>
      <c r="F5161" s="3">
        <v>0.94729149341583252</v>
      </c>
      <c r="G5161" s="3">
        <v>0.83328837156295776</v>
      </c>
      <c r="H5161" s="3">
        <v>0.79686188697814941</v>
      </c>
      <c r="I5161" s="3">
        <v>0.87181854248046875</v>
      </c>
      <c r="J5161" s="3">
        <v>0.96391856670379639</v>
      </c>
      <c r="K5161">
        <v>51</v>
      </c>
      <c r="L5161">
        <v>308</v>
      </c>
      <c r="M5161">
        <v>0</v>
      </c>
      <c r="N5161" s="4">
        <v>0</v>
      </c>
      <c r="O5161" s="4">
        <v>6.5000001341104507E-3</v>
      </c>
      <c r="P5161" s="3">
        <v>0</v>
      </c>
      <c r="Q5161">
        <v>0</v>
      </c>
      <c r="R5161">
        <v>16</v>
      </c>
      <c r="S5161">
        <v>0</v>
      </c>
      <c r="T5161" s="5">
        <v>0</v>
      </c>
      <c r="U5161" s="5">
        <v>0.70569998025894165</v>
      </c>
      <c r="V5161">
        <v>0</v>
      </c>
      <c r="W5161" s="3">
        <v>0</v>
      </c>
      <c r="X5161" s="3">
        <v>0.11529999971389771</v>
      </c>
      <c r="Y5161" s="3">
        <v>0</v>
      </c>
      <c r="Z5161">
        <v>0</v>
      </c>
      <c r="AA5161">
        <v>0</v>
      </c>
      <c r="AB5161">
        <v>0</v>
      </c>
      <c r="AC5161">
        <v>0</v>
      </c>
      <c r="AD5161">
        <v>1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</row>
    <row r="5162" spans="1:43" hidden="1" x14ac:dyDescent="0.45">
      <c r="A5162">
        <v>5148</v>
      </c>
      <c r="B5162" s="2">
        <v>45078</v>
      </c>
      <c r="C5162" s="38" t="s">
        <v>231</v>
      </c>
      <c r="D5162" s="38" t="s">
        <v>232</v>
      </c>
      <c r="E5162" s="3">
        <v>0.37488600611686707</v>
      </c>
      <c r="F5162" s="3">
        <v>0.88442844152450562</v>
      </c>
      <c r="G5162" s="3">
        <v>0.72950851917266846</v>
      </c>
      <c r="H5162" s="3">
        <v>0.86007064580917358</v>
      </c>
      <c r="I5162" s="3">
        <v>0.1372760534286499</v>
      </c>
      <c r="J5162" s="3">
        <v>0.79015648365020752</v>
      </c>
      <c r="K5162">
        <v>50</v>
      </c>
      <c r="L5162">
        <v>261</v>
      </c>
      <c r="M5162">
        <v>0</v>
      </c>
      <c r="N5162" s="4">
        <v>1.9999999552965164E-2</v>
      </c>
      <c r="O5162" s="4">
        <v>7.6999999582767487E-3</v>
      </c>
      <c r="P5162" s="3">
        <v>0</v>
      </c>
      <c r="Q5162">
        <v>1</v>
      </c>
      <c r="R5162">
        <v>5</v>
      </c>
      <c r="S5162">
        <v>0</v>
      </c>
      <c r="T5162" s="5">
        <v>4.2599998414516449E-2</v>
      </c>
      <c r="U5162" s="5">
        <v>0.10930000245571136</v>
      </c>
      <c r="V5162">
        <v>0</v>
      </c>
      <c r="W5162" s="3">
        <v>0.69650000333786011</v>
      </c>
      <c r="X5162" s="3">
        <v>0.35760000348091125</v>
      </c>
      <c r="Y5162" s="3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</row>
    <row r="5163" spans="1:43" hidden="1" x14ac:dyDescent="0.45">
      <c r="A5163">
        <v>5149</v>
      </c>
      <c r="B5163" s="2">
        <v>45078</v>
      </c>
      <c r="C5163" s="38" t="s">
        <v>233</v>
      </c>
      <c r="D5163" s="38" t="s">
        <v>234</v>
      </c>
      <c r="E5163" s="3">
        <v>0.87295907735824585</v>
      </c>
      <c r="F5163" s="3">
        <v>0.52398210763931274</v>
      </c>
      <c r="G5163" s="3">
        <v>0.83076858520507813</v>
      </c>
      <c r="H5163" s="3">
        <v>0.89687711000442505</v>
      </c>
      <c r="I5163" s="3">
        <v>0.87181854248046875</v>
      </c>
      <c r="J5163" s="3">
        <v>9.4224013388156891E-2</v>
      </c>
      <c r="K5163">
        <v>56</v>
      </c>
      <c r="L5163">
        <v>284</v>
      </c>
      <c r="M5163">
        <v>0</v>
      </c>
      <c r="N5163" s="4">
        <v>0</v>
      </c>
      <c r="O5163" s="4">
        <v>3.5000001080334187E-3</v>
      </c>
      <c r="P5163" s="3">
        <v>0</v>
      </c>
      <c r="Q5163">
        <v>0</v>
      </c>
      <c r="R5163">
        <v>1</v>
      </c>
      <c r="S5163">
        <v>0</v>
      </c>
      <c r="T5163" s="5">
        <v>0</v>
      </c>
      <c r="U5163" s="5">
        <v>6.6100001335144043E-2</v>
      </c>
      <c r="V5163">
        <v>0</v>
      </c>
      <c r="W5163" s="3">
        <v>0</v>
      </c>
      <c r="X5163" s="3">
        <v>0.78549998998641968</v>
      </c>
      <c r="Y5163" s="3">
        <v>0</v>
      </c>
      <c r="Z5163">
        <v>0</v>
      </c>
      <c r="AA5163">
        <v>0</v>
      </c>
      <c r="AB5163">
        <v>0</v>
      </c>
      <c r="AC5163">
        <v>0</v>
      </c>
      <c r="AD5163">
        <v>1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</row>
    <row r="5164" spans="1:43" hidden="1" x14ac:dyDescent="0.45">
      <c r="A5164">
        <v>5150</v>
      </c>
      <c r="B5164" s="2">
        <v>45078</v>
      </c>
      <c r="C5164" s="38" t="s">
        <v>235</v>
      </c>
      <c r="D5164" s="38" t="s">
        <v>310</v>
      </c>
      <c r="E5164" s="3">
        <v>0.8142859935760498</v>
      </c>
      <c r="F5164" s="3">
        <v>0.46944138407707214</v>
      </c>
      <c r="G5164" s="3">
        <v>0.73883694410324097</v>
      </c>
      <c r="H5164" s="3">
        <v>0.75293546915054321</v>
      </c>
      <c r="I5164" s="3">
        <v>0.83815056085586548</v>
      </c>
      <c r="J5164" s="3">
        <v>0.18525145947933197</v>
      </c>
      <c r="K5164">
        <v>53</v>
      </c>
      <c r="L5164">
        <v>293</v>
      </c>
      <c r="M5164">
        <v>0</v>
      </c>
      <c r="N5164" s="4">
        <v>1.8899999558925629E-2</v>
      </c>
      <c r="O5164" s="4">
        <v>1.7100000753998756E-2</v>
      </c>
      <c r="P5164" s="3">
        <v>0</v>
      </c>
      <c r="Q5164">
        <v>1</v>
      </c>
      <c r="R5164">
        <v>8</v>
      </c>
      <c r="S5164">
        <v>0</v>
      </c>
      <c r="T5164" s="5">
        <v>9.6000004559755325E-3</v>
      </c>
      <c r="U5164" s="5">
        <v>0.8475000262260437</v>
      </c>
      <c r="V5164">
        <v>0</v>
      </c>
      <c r="W5164" s="3">
        <v>5.6899998337030411E-2</v>
      </c>
      <c r="X5164" s="3">
        <v>0.62629997730255127</v>
      </c>
      <c r="Y5164" s="3">
        <v>0</v>
      </c>
      <c r="Z5164">
        <v>0</v>
      </c>
      <c r="AA5164">
        <v>0</v>
      </c>
      <c r="AB5164">
        <v>0</v>
      </c>
      <c r="AC5164">
        <v>0</v>
      </c>
      <c r="AD5164">
        <v>2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</row>
    <row r="5165" spans="1:43" hidden="1" x14ac:dyDescent="0.45">
      <c r="A5165">
        <v>5151</v>
      </c>
      <c r="B5165" s="2">
        <v>45078</v>
      </c>
      <c r="C5165" s="38" t="s">
        <v>237</v>
      </c>
      <c r="D5165" s="38" t="s">
        <v>238</v>
      </c>
      <c r="E5165" s="3">
        <v>0.28714656829833984</v>
      </c>
      <c r="F5165" s="3">
        <v>7.6104305684566498E-2</v>
      </c>
      <c r="G5165" s="3">
        <v>0.22794461250305176</v>
      </c>
      <c r="H5165" s="3">
        <v>0.21120147407054901</v>
      </c>
      <c r="I5165" s="3">
        <v>0.37552571296691895</v>
      </c>
      <c r="J5165" s="3">
        <v>6.5023027360439301E-2</v>
      </c>
      <c r="K5165">
        <v>108</v>
      </c>
      <c r="L5165">
        <v>434</v>
      </c>
      <c r="M5165">
        <v>0</v>
      </c>
      <c r="N5165" s="4">
        <v>6.4800001680850983E-2</v>
      </c>
      <c r="O5165" s="4">
        <v>5.9900000691413879E-2</v>
      </c>
      <c r="P5165" s="3">
        <v>0</v>
      </c>
      <c r="Q5165">
        <v>9</v>
      </c>
      <c r="R5165">
        <v>32</v>
      </c>
      <c r="S5165">
        <v>0</v>
      </c>
      <c r="T5165" s="5">
        <v>0.32129999995231628</v>
      </c>
      <c r="U5165" s="5">
        <v>1.9527000188827515</v>
      </c>
      <c r="V5165">
        <v>0</v>
      </c>
      <c r="W5165" s="3">
        <v>0.40040001273155212</v>
      </c>
      <c r="X5165" s="3">
        <v>0.6843000054359436</v>
      </c>
      <c r="Y5165" s="3">
        <v>0</v>
      </c>
      <c r="Z5165">
        <v>0</v>
      </c>
      <c r="AA5165">
        <v>2</v>
      </c>
      <c r="AB5165">
        <v>0</v>
      </c>
      <c r="AC5165">
        <v>0</v>
      </c>
      <c r="AD5165">
        <v>4</v>
      </c>
      <c r="AE5165">
        <v>0</v>
      </c>
      <c r="AF5165">
        <v>0</v>
      </c>
      <c r="AG5165">
        <v>2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</row>
    <row r="5166" spans="1:43" hidden="1" x14ac:dyDescent="0.45">
      <c r="A5166">
        <v>5152</v>
      </c>
      <c r="B5166" s="2">
        <v>45078</v>
      </c>
      <c r="C5166" s="38" t="s">
        <v>239</v>
      </c>
      <c r="D5166" s="38" t="s">
        <v>240</v>
      </c>
      <c r="E5166" s="3">
        <v>6.4312830567359924E-2</v>
      </c>
      <c r="F5166" s="3">
        <v>3.2451551407575607E-2</v>
      </c>
      <c r="G5166" s="3">
        <v>4.5950166881084442E-2</v>
      </c>
      <c r="H5166" s="3">
        <v>3.7693046033382416E-2</v>
      </c>
      <c r="I5166" s="3">
        <v>0.12495338171720505</v>
      </c>
      <c r="J5166" s="3">
        <v>0.13173152506351471</v>
      </c>
      <c r="K5166">
        <v>742</v>
      </c>
      <c r="L5166">
        <v>3082</v>
      </c>
      <c r="M5166">
        <v>0</v>
      </c>
      <c r="N5166" s="4">
        <v>6.5999999642372131E-2</v>
      </c>
      <c r="O5166" s="4">
        <v>6.7500002682209015E-2</v>
      </c>
      <c r="P5166" s="3">
        <v>0</v>
      </c>
      <c r="Q5166">
        <v>61</v>
      </c>
      <c r="R5166">
        <v>252</v>
      </c>
      <c r="S5166">
        <v>0</v>
      </c>
      <c r="T5166" s="5">
        <v>5.3235998153686523</v>
      </c>
      <c r="U5166" s="5">
        <v>19.669099807739258</v>
      </c>
      <c r="V5166">
        <v>0</v>
      </c>
      <c r="W5166" s="3">
        <v>0.46140000224113464</v>
      </c>
      <c r="X5166" s="3">
        <v>0.41260001063346863</v>
      </c>
      <c r="Y5166" s="3">
        <v>0</v>
      </c>
      <c r="Z5166">
        <v>1</v>
      </c>
      <c r="AA5166">
        <v>4</v>
      </c>
      <c r="AB5166">
        <v>0</v>
      </c>
      <c r="AC5166">
        <v>1</v>
      </c>
      <c r="AD5166">
        <v>11</v>
      </c>
      <c r="AE5166">
        <v>0</v>
      </c>
      <c r="AF5166">
        <v>2</v>
      </c>
      <c r="AG5166">
        <v>5</v>
      </c>
      <c r="AH5166">
        <v>0</v>
      </c>
      <c r="AI5166">
        <v>0</v>
      </c>
      <c r="AJ5166">
        <v>1</v>
      </c>
      <c r="AK5166">
        <v>0</v>
      </c>
      <c r="AL5166">
        <v>0</v>
      </c>
      <c r="AM5166">
        <v>4</v>
      </c>
      <c r="AN5166">
        <v>0</v>
      </c>
      <c r="AO5166">
        <v>0</v>
      </c>
      <c r="AP5166">
        <v>0</v>
      </c>
      <c r="AQ5166">
        <v>0</v>
      </c>
    </row>
    <row r="5167" spans="1:43" hidden="1" x14ac:dyDescent="0.45">
      <c r="A5167">
        <v>5153</v>
      </c>
      <c r="B5167" s="2">
        <v>45078</v>
      </c>
      <c r="C5167" s="38" t="s">
        <v>241</v>
      </c>
      <c r="D5167" s="38" t="s">
        <v>242</v>
      </c>
      <c r="E5167" s="3">
        <v>3.5230062901973724E-2</v>
      </c>
      <c r="F5167" s="3">
        <v>1.3481921516358852E-2</v>
      </c>
      <c r="G5167" s="3">
        <v>1.5549725852906704E-2</v>
      </c>
      <c r="H5167" s="3">
        <v>2.2117758169770241E-2</v>
      </c>
      <c r="I5167" s="3">
        <v>0.10785955190658569</v>
      </c>
      <c r="J5167" s="3">
        <v>7.0333495736122131E-2</v>
      </c>
      <c r="K5167">
        <v>1761</v>
      </c>
      <c r="L5167">
        <v>6360</v>
      </c>
      <c r="M5167">
        <v>0</v>
      </c>
      <c r="N5167" s="4">
        <v>0.10220000147819519</v>
      </c>
      <c r="O5167" s="4">
        <v>8.1000000238418579E-2</v>
      </c>
      <c r="P5167" s="3">
        <v>0</v>
      </c>
      <c r="Q5167">
        <v>214</v>
      </c>
      <c r="R5167">
        <v>601</v>
      </c>
      <c r="S5167">
        <v>0</v>
      </c>
      <c r="T5167" s="5">
        <v>8.9533004760742188</v>
      </c>
      <c r="U5167" s="5">
        <v>25.412700653076172</v>
      </c>
      <c r="V5167">
        <v>0</v>
      </c>
      <c r="W5167" s="3">
        <v>0.54180002212524414</v>
      </c>
      <c r="X5167" s="3">
        <v>0.54759997129440308</v>
      </c>
      <c r="Y5167" s="3">
        <v>0</v>
      </c>
      <c r="Z5167">
        <v>0</v>
      </c>
      <c r="AA5167">
        <v>5</v>
      </c>
      <c r="AB5167">
        <v>0</v>
      </c>
      <c r="AC5167">
        <v>3</v>
      </c>
      <c r="AD5167">
        <v>11</v>
      </c>
      <c r="AE5167">
        <v>0</v>
      </c>
      <c r="AF5167">
        <v>1</v>
      </c>
      <c r="AG5167">
        <v>3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1</v>
      </c>
      <c r="AN5167">
        <v>0</v>
      </c>
      <c r="AO5167">
        <v>0</v>
      </c>
      <c r="AP5167">
        <v>0</v>
      </c>
      <c r="AQ5167">
        <v>0</v>
      </c>
    </row>
    <row r="5168" spans="1:43" hidden="1" x14ac:dyDescent="0.45">
      <c r="A5168">
        <v>5154</v>
      </c>
      <c r="B5168" s="2">
        <v>45078</v>
      </c>
      <c r="C5168" s="38" t="s">
        <v>243</v>
      </c>
      <c r="D5168" s="38" t="s">
        <v>244</v>
      </c>
      <c r="E5168" s="3">
        <v>0.49170276522636414</v>
      </c>
      <c r="F5168" s="3">
        <v>0.59961086511611938</v>
      </c>
      <c r="G5168" s="3">
        <v>0.75936263799667358</v>
      </c>
      <c r="H5168" s="3">
        <v>0.76813340187072754</v>
      </c>
      <c r="I5168" s="3">
        <v>0.25552669167518616</v>
      </c>
      <c r="J5168" s="3">
        <v>0.34609103202819824</v>
      </c>
      <c r="K5168">
        <v>94</v>
      </c>
      <c r="L5168">
        <v>416</v>
      </c>
      <c r="M5168">
        <v>0</v>
      </c>
      <c r="N5168" s="4">
        <v>1.0599999688565731E-2</v>
      </c>
      <c r="O5168" s="4">
        <v>1.4399999752640724E-2</v>
      </c>
      <c r="P5168" s="3">
        <v>0</v>
      </c>
      <c r="Q5168">
        <v>1</v>
      </c>
      <c r="R5168">
        <v>9</v>
      </c>
      <c r="S5168">
        <v>0</v>
      </c>
      <c r="T5168" s="5">
        <v>6.4900003373622894E-2</v>
      </c>
      <c r="U5168" s="5">
        <v>0.62279999256134033</v>
      </c>
      <c r="V5168">
        <v>0</v>
      </c>
      <c r="W5168" s="3">
        <v>0.49819999933242798</v>
      </c>
      <c r="X5168" s="3">
        <v>0.53109997510910034</v>
      </c>
      <c r="Y5168" s="3">
        <v>0</v>
      </c>
      <c r="Z5168">
        <v>0</v>
      </c>
      <c r="AA5168">
        <v>0</v>
      </c>
      <c r="AB5168">
        <v>0</v>
      </c>
      <c r="AC5168">
        <v>0</v>
      </c>
      <c r="AD5168">
        <v>2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</row>
    <row r="5169" spans="1:43" hidden="1" x14ac:dyDescent="0.45">
      <c r="A5169">
        <v>5155</v>
      </c>
      <c r="B5169" s="2">
        <v>45078</v>
      </c>
      <c r="C5169" s="38" t="s">
        <v>245</v>
      </c>
      <c r="D5169" s="38" t="s">
        <v>246</v>
      </c>
      <c r="E5169" s="3">
        <v>0.86982357501983643</v>
      </c>
      <c r="F5169" s="3">
        <v>0.69211083650588989</v>
      </c>
      <c r="G5169" s="3">
        <v>0.82325011491775513</v>
      </c>
      <c r="H5169" s="3">
        <v>0.81088250875473022</v>
      </c>
      <c r="I5169" s="3">
        <v>0.87181854248046875</v>
      </c>
      <c r="J5169" s="3">
        <v>0.44363555312156677</v>
      </c>
      <c r="K5169">
        <v>73</v>
      </c>
      <c r="L5169">
        <v>422</v>
      </c>
      <c r="M5169">
        <v>0</v>
      </c>
      <c r="N5169" s="4">
        <v>0</v>
      </c>
      <c r="O5169" s="4">
        <v>1.1800000444054604E-2</v>
      </c>
      <c r="P5169" s="3">
        <v>0</v>
      </c>
      <c r="Q5169">
        <v>0</v>
      </c>
      <c r="R5169">
        <v>6</v>
      </c>
      <c r="S5169">
        <v>0</v>
      </c>
      <c r="T5169" s="5">
        <v>0</v>
      </c>
      <c r="U5169" s="5">
        <v>0.3677000105381012</v>
      </c>
      <c r="V5169">
        <v>0</v>
      </c>
      <c r="W5169" s="3">
        <v>0</v>
      </c>
      <c r="X5169" s="3">
        <v>0.50019997358322144</v>
      </c>
      <c r="Y5169" s="3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</row>
    <row r="5170" spans="1:43" hidden="1" x14ac:dyDescent="0.45">
      <c r="A5170">
        <v>5156</v>
      </c>
      <c r="B5170" s="2">
        <v>45078</v>
      </c>
      <c r="C5170" s="38" t="s">
        <v>247</v>
      </c>
      <c r="D5170" s="38" t="s">
        <v>248</v>
      </c>
      <c r="E5170" s="3">
        <v>0.48600447177886963</v>
      </c>
      <c r="F5170" s="3">
        <v>0.4971059262752533</v>
      </c>
      <c r="G5170" s="3">
        <v>0.39400821924209595</v>
      </c>
      <c r="H5170" s="3">
        <v>0.33917558193206787</v>
      </c>
      <c r="I5170" s="3">
        <v>0.56994974613189697</v>
      </c>
      <c r="J5170" s="3">
        <v>0.67456650733947754</v>
      </c>
      <c r="K5170">
        <v>145</v>
      </c>
      <c r="L5170">
        <v>665</v>
      </c>
      <c r="M5170">
        <v>0</v>
      </c>
      <c r="N5170" s="4">
        <v>2.759999968111515E-2</v>
      </c>
      <c r="O5170" s="4">
        <v>2.8599999845027924E-2</v>
      </c>
      <c r="P5170" s="3">
        <v>0</v>
      </c>
      <c r="Q5170">
        <v>9</v>
      </c>
      <c r="R5170">
        <v>43</v>
      </c>
      <c r="S5170">
        <v>0</v>
      </c>
      <c r="T5170" s="5">
        <v>0.99239999055862427</v>
      </c>
      <c r="U5170" s="5">
        <v>7.9158000946044922</v>
      </c>
      <c r="V5170">
        <v>0</v>
      </c>
      <c r="W5170" s="3">
        <v>0.22609999775886536</v>
      </c>
      <c r="X5170" s="3">
        <v>0.37740001082420349</v>
      </c>
      <c r="Y5170" s="3">
        <v>0</v>
      </c>
      <c r="Z5170">
        <v>1</v>
      </c>
      <c r="AA5170">
        <v>1</v>
      </c>
      <c r="AB5170">
        <v>0</v>
      </c>
      <c r="AC5170">
        <v>0</v>
      </c>
      <c r="AD5170">
        <v>2</v>
      </c>
      <c r="AE5170">
        <v>0</v>
      </c>
      <c r="AF5170">
        <v>0</v>
      </c>
      <c r="AG5170">
        <v>1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</row>
    <row r="5171" spans="1:43" hidden="1" x14ac:dyDescent="0.45">
      <c r="A5171">
        <v>5157</v>
      </c>
      <c r="B5171" s="2">
        <v>45078</v>
      </c>
      <c r="C5171" s="38" t="s">
        <v>249</v>
      </c>
      <c r="D5171" s="38" t="s">
        <v>250</v>
      </c>
      <c r="E5171" s="3">
        <v>3.6302514374256134E-2</v>
      </c>
      <c r="F5171" s="3">
        <v>7.6386258006095886E-2</v>
      </c>
      <c r="G5171" s="3">
        <v>2.6414521038532257E-2</v>
      </c>
      <c r="H5171" s="3">
        <v>4.2011890560388565E-2</v>
      </c>
      <c r="I5171" s="3">
        <v>7.9580910503864288E-2</v>
      </c>
      <c r="J5171" s="3">
        <v>0.31799298524856567</v>
      </c>
      <c r="K5171">
        <v>1159</v>
      </c>
      <c r="L5171">
        <v>3193</v>
      </c>
      <c r="M5171">
        <v>0</v>
      </c>
      <c r="N5171" s="4">
        <v>7.850000262260437E-2</v>
      </c>
      <c r="O5171" s="4">
        <v>6.4499996602535248E-2</v>
      </c>
      <c r="P5171" s="3">
        <v>0</v>
      </c>
      <c r="Q5171">
        <v>115</v>
      </c>
      <c r="R5171">
        <v>248</v>
      </c>
      <c r="S5171">
        <v>0</v>
      </c>
      <c r="T5171" s="5">
        <v>8.9739999771118164</v>
      </c>
      <c r="U5171" s="5">
        <v>19.131399154663086</v>
      </c>
      <c r="V5171">
        <v>0</v>
      </c>
      <c r="W5171" s="3">
        <v>0.38220000267028809</v>
      </c>
      <c r="X5171" s="3">
        <v>0.37779998779296875</v>
      </c>
      <c r="Y5171" s="3">
        <v>0</v>
      </c>
      <c r="Z5171">
        <v>1</v>
      </c>
      <c r="AA5171">
        <v>1</v>
      </c>
      <c r="AB5171">
        <v>0</v>
      </c>
      <c r="AC5171">
        <v>1</v>
      </c>
      <c r="AD5171">
        <v>5</v>
      </c>
      <c r="AE5171">
        <v>0</v>
      </c>
      <c r="AF5171">
        <v>5</v>
      </c>
      <c r="AG5171">
        <v>8</v>
      </c>
      <c r="AH5171">
        <v>0</v>
      </c>
      <c r="AI5171">
        <v>1</v>
      </c>
      <c r="AJ5171">
        <v>1</v>
      </c>
      <c r="AK5171">
        <v>0</v>
      </c>
      <c r="AL5171">
        <v>1</v>
      </c>
      <c r="AM5171">
        <v>2</v>
      </c>
      <c r="AN5171">
        <v>0</v>
      </c>
      <c r="AO5171">
        <v>0</v>
      </c>
      <c r="AP5171">
        <v>0</v>
      </c>
      <c r="AQ5171">
        <v>0</v>
      </c>
    </row>
    <row r="5172" spans="1:43" hidden="1" x14ac:dyDescent="0.45">
      <c r="A5172">
        <v>5158</v>
      </c>
      <c r="B5172" s="2">
        <v>45078</v>
      </c>
      <c r="C5172" s="38" t="s">
        <v>251</v>
      </c>
      <c r="D5172" s="38" t="s">
        <v>252</v>
      </c>
      <c r="E5172" s="3">
        <v>3.4934908151626587E-2</v>
      </c>
      <c r="F5172" s="3">
        <v>7.3130600154399872E-2</v>
      </c>
      <c r="G5172" s="3">
        <v>2.2969430312514305E-2</v>
      </c>
      <c r="H5172" s="3">
        <v>4.0199950337409973E-2</v>
      </c>
      <c r="I5172" s="3">
        <v>8.2937829196453094E-2</v>
      </c>
      <c r="J5172" s="3">
        <v>0.31237554550170898</v>
      </c>
      <c r="K5172">
        <v>472</v>
      </c>
      <c r="L5172">
        <v>1676</v>
      </c>
      <c r="M5172">
        <v>0</v>
      </c>
      <c r="N5172" s="4">
        <v>9.960000216960907E-2</v>
      </c>
      <c r="O5172" s="4">
        <v>7.6999999582767487E-2</v>
      </c>
      <c r="P5172" s="3">
        <v>0</v>
      </c>
      <c r="Q5172">
        <v>56</v>
      </c>
      <c r="R5172">
        <v>158</v>
      </c>
      <c r="S5172">
        <v>0</v>
      </c>
      <c r="T5172" s="5">
        <v>4.6314001083374023</v>
      </c>
      <c r="U5172" s="5">
        <v>10.716899871826172</v>
      </c>
      <c r="V5172">
        <v>0</v>
      </c>
      <c r="W5172" s="3">
        <v>0.47789999842643738</v>
      </c>
      <c r="X5172" s="3">
        <v>0.39190000295639038</v>
      </c>
      <c r="Y5172" s="3">
        <v>0</v>
      </c>
      <c r="Z5172">
        <v>5</v>
      </c>
      <c r="AA5172">
        <v>8</v>
      </c>
      <c r="AB5172">
        <v>0</v>
      </c>
      <c r="AC5172">
        <v>3</v>
      </c>
      <c r="AD5172">
        <v>9</v>
      </c>
      <c r="AE5172">
        <v>0</v>
      </c>
      <c r="AF5172">
        <v>0</v>
      </c>
      <c r="AG5172">
        <v>3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</row>
    <row r="5173" spans="1:43" hidden="1" x14ac:dyDescent="0.45">
      <c r="A5173">
        <v>5159</v>
      </c>
      <c r="B5173" s="2">
        <v>45078</v>
      </c>
      <c r="C5173" s="38" t="s">
        <v>264</v>
      </c>
      <c r="D5173" s="38" t="s">
        <v>265</v>
      </c>
      <c r="E5173" s="3">
        <v>0.24177283048629761</v>
      </c>
      <c r="F5173" s="3">
        <v>0.65791475772857666</v>
      </c>
      <c r="G5173" s="3">
        <v>0.38319247961044312</v>
      </c>
      <c r="H5173" s="3">
        <v>0.75964754819869995</v>
      </c>
      <c r="I5173" s="3">
        <v>0.1700873076915741</v>
      </c>
      <c r="J5173" s="3">
        <v>0.45829004049301147</v>
      </c>
      <c r="K5173">
        <v>62</v>
      </c>
      <c r="L5173">
        <v>401</v>
      </c>
      <c r="M5173">
        <v>0</v>
      </c>
      <c r="N5173" s="4">
        <v>4.8399999737739563E-2</v>
      </c>
      <c r="O5173" s="4">
        <v>1.2500000186264515E-2</v>
      </c>
      <c r="P5173" s="3">
        <v>0</v>
      </c>
      <c r="Q5173">
        <v>4</v>
      </c>
      <c r="R5173">
        <v>11</v>
      </c>
      <c r="S5173">
        <v>0</v>
      </c>
      <c r="T5173" s="5">
        <v>0.3822999894618988</v>
      </c>
      <c r="U5173" s="5">
        <v>0.8970000147819519</v>
      </c>
      <c r="V5173">
        <v>0</v>
      </c>
      <c r="W5173" s="3">
        <v>0.56870001554489136</v>
      </c>
      <c r="X5173" s="3">
        <v>0.48519998788833618</v>
      </c>
      <c r="Y5173" s="3">
        <v>0</v>
      </c>
      <c r="Z5173">
        <v>0</v>
      </c>
      <c r="AA5173">
        <v>0</v>
      </c>
      <c r="AB5173">
        <v>0</v>
      </c>
      <c r="AC5173">
        <v>1</v>
      </c>
      <c r="AD5173">
        <v>2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</row>
    <row r="5174" spans="1:43" hidden="1" x14ac:dyDescent="0.45">
      <c r="A5174">
        <v>5160</v>
      </c>
      <c r="B5174" s="2">
        <v>45078</v>
      </c>
      <c r="C5174" s="38" t="s">
        <v>266</v>
      </c>
      <c r="D5174" s="38" t="s">
        <v>267</v>
      </c>
      <c r="E5174" s="3">
        <v>4.8738352954387665E-2</v>
      </c>
      <c r="F5174" s="3">
        <v>4.48576919734478E-3</v>
      </c>
      <c r="G5174" s="3">
        <v>3.4698665142059326E-2</v>
      </c>
      <c r="H5174" s="3">
        <v>2.4461045861244202E-2</v>
      </c>
      <c r="I5174" s="3">
        <v>0.1012411043047905</v>
      </c>
      <c r="J5174" s="3">
        <v>1.4009431004524231E-2</v>
      </c>
      <c r="K5174">
        <v>1069</v>
      </c>
      <c r="L5174">
        <v>4238</v>
      </c>
      <c r="M5174">
        <v>0</v>
      </c>
      <c r="N5174" s="4">
        <v>7.2999998927116394E-2</v>
      </c>
      <c r="O5174" s="4">
        <v>7.8100003302097321E-2</v>
      </c>
      <c r="P5174" s="3">
        <v>0</v>
      </c>
      <c r="Q5174">
        <v>91</v>
      </c>
      <c r="R5174">
        <v>400</v>
      </c>
      <c r="S5174">
        <v>0</v>
      </c>
      <c r="T5174" s="5">
        <v>5.3934001922607422</v>
      </c>
      <c r="U5174" s="5">
        <v>28.07819938659668</v>
      </c>
      <c r="V5174">
        <v>0</v>
      </c>
      <c r="W5174" s="3">
        <v>0.46689999103546143</v>
      </c>
      <c r="X5174" s="3">
        <v>0.55299997329711914</v>
      </c>
      <c r="Y5174" s="3">
        <v>0</v>
      </c>
      <c r="Z5174">
        <v>1</v>
      </c>
      <c r="AA5174">
        <v>6</v>
      </c>
      <c r="AB5174">
        <v>0</v>
      </c>
      <c r="AC5174">
        <v>4</v>
      </c>
      <c r="AD5174">
        <v>9</v>
      </c>
      <c r="AE5174">
        <v>0</v>
      </c>
      <c r="AF5174">
        <v>1</v>
      </c>
      <c r="AG5174">
        <v>10</v>
      </c>
      <c r="AH5174">
        <v>0</v>
      </c>
      <c r="AI5174">
        <v>0</v>
      </c>
      <c r="AJ5174">
        <v>1</v>
      </c>
      <c r="AK5174">
        <v>0</v>
      </c>
      <c r="AL5174">
        <v>0</v>
      </c>
      <c r="AM5174">
        <v>4</v>
      </c>
      <c r="AN5174">
        <v>0</v>
      </c>
      <c r="AO5174">
        <v>0</v>
      </c>
      <c r="AP5174">
        <v>0</v>
      </c>
      <c r="AQ5174">
        <v>0</v>
      </c>
    </row>
    <row r="5175" spans="1:43" hidden="1" x14ac:dyDescent="0.45">
      <c r="A5175">
        <v>5161</v>
      </c>
      <c r="B5175" s="2">
        <v>45078</v>
      </c>
      <c r="C5175" s="38" t="s">
        <v>311</v>
      </c>
      <c r="D5175" s="38" t="s">
        <v>312</v>
      </c>
      <c r="E5175" s="3">
        <v>0.87033092975616455</v>
      </c>
      <c r="F5175" s="3">
        <v>0.51957470178604126</v>
      </c>
      <c r="G5175" s="3">
        <v>0.82447206974029541</v>
      </c>
      <c r="H5175" s="3">
        <v>0.67106622457504272</v>
      </c>
      <c r="I5175" s="3">
        <v>0.87181854248046875</v>
      </c>
      <c r="J5175" s="3">
        <v>0.33958354592323303</v>
      </c>
      <c r="K5175">
        <v>70</v>
      </c>
      <c r="L5175">
        <v>405</v>
      </c>
      <c r="M5175">
        <v>0</v>
      </c>
      <c r="N5175" s="4">
        <v>0</v>
      </c>
      <c r="O5175" s="4">
        <v>1.9799999892711639E-2</v>
      </c>
      <c r="P5175" s="3">
        <v>0</v>
      </c>
      <c r="Q5175">
        <v>0</v>
      </c>
      <c r="R5175">
        <v>16</v>
      </c>
      <c r="S5175">
        <v>0</v>
      </c>
      <c r="T5175" s="5">
        <v>0</v>
      </c>
      <c r="U5175" s="5">
        <v>1.1891000270843506</v>
      </c>
      <c r="V5175">
        <v>0</v>
      </c>
      <c r="W5175" s="3">
        <v>0</v>
      </c>
      <c r="X5175" s="3">
        <v>0.48559999465942383</v>
      </c>
      <c r="Y5175" s="3">
        <v>0</v>
      </c>
      <c r="Z5175">
        <v>0</v>
      </c>
      <c r="AA5175">
        <v>0</v>
      </c>
      <c r="AB5175">
        <v>0</v>
      </c>
      <c r="AC5175">
        <v>0</v>
      </c>
      <c r="AD5175">
        <v>1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1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</row>
    <row r="5176" spans="1:43" hidden="1" x14ac:dyDescent="0.45">
      <c r="A5176">
        <v>5162</v>
      </c>
      <c r="B5176" s="2">
        <v>45078</v>
      </c>
      <c r="C5176" s="38" t="s">
        <v>313</v>
      </c>
      <c r="D5176" s="38" t="s">
        <v>314</v>
      </c>
      <c r="E5176" s="3">
        <v>0.36647132039070129</v>
      </c>
      <c r="F5176" s="3">
        <v>0.35209113359451294</v>
      </c>
      <c r="G5176" s="3">
        <v>0.65712881088256836</v>
      </c>
      <c r="H5176" s="3">
        <v>0.60905486345291138</v>
      </c>
      <c r="I5176" s="3">
        <v>0.17130783200263977</v>
      </c>
      <c r="J5176" s="3">
        <v>0.17101097106933594</v>
      </c>
      <c r="K5176">
        <v>134</v>
      </c>
      <c r="L5176">
        <v>707</v>
      </c>
      <c r="M5176">
        <v>0</v>
      </c>
      <c r="N5176" s="4">
        <v>1.4899999834597111E-2</v>
      </c>
      <c r="O5176" s="4">
        <v>2.4000000208616257E-2</v>
      </c>
      <c r="P5176" s="3">
        <v>0</v>
      </c>
      <c r="Q5176">
        <v>3</v>
      </c>
      <c r="R5176">
        <v>18</v>
      </c>
      <c r="S5176">
        <v>0</v>
      </c>
      <c r="T5176" s="5">
        <v>0.17129999399185181</v>
      </c>
      <c r="U5176" s="5">
        <v>1.0870000123977661</v>
      </c>
      <c r="V5176">
        <v>0</v>
      </c>
      <c r="W5176" s="3">
        <v>0.61159998178482056</v>
      </c>
      <c r="X5176" s="3">
        <v>0.6470000147819519</v>
      </c>
      <c r="Y5176" s="3">
        <v>0</v>
      </c>
      <c r="Z5176">
        <v>0</v>
      </c>
      <c r="AA5176">
        <v>0</v>
      </c>
      <c r="AB5176">
        <v>0</v>
      </c>
      <c r="AC5176">
        <v>0</v>
      </c>
      <c r="AD5176">
        <v>1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</row>
    <row r="5177" spans="1:43" hidden="1" x14ac:dyDescent="0.45">
      <c r="A5177">
        <v>5163</v>
      </c>
      <c r="B5177" s="2">
        <v>45078</v>
      </c>
      <c r="C5177" s="38" t="s">
        <v>315</v>
      </c>
      <c r="D5177" s="38" t="s">
        <v>316</v>
      </c>
      <c r="E5177" s="3">
        <v>2.1490531042218208E-2</v>
      </c>
      <c r="F5177" s="3">
        <v>1.344594918191433E-2</v>
      </c>
      <c r="G5177" s="3">
        <v>2.2850191220641136E-2</v>
      </c>
      <c r="H5177" s="3">
        <v>2.627299539744854E-2</v>
      </c>
      <c r="I5177" s="3">
        <v>4.0054231882095337E-2</v>
      </c>
      <c r="J5177" s="3">
        <v>5.9720095247030258E-2</v>
      </c>
      <c r="K5177">
        <v>1775</v>
      </c>
      <c r="L5177">
        <v>8314</v>
      </c>
      <c r="M5177">
        <v>0</v>
      </c>
      <c r="N5177" s="4">
        <v>8.1699997186660767E-2</v>
      </c>
      <c r="O5177" s="4">
        <v>7.0399999618530273E-2</v>
      </c>
      <c r="P5177" s="3">
        <v>0</v>
      </c>
      <c r="Q5177">
        <v>173</v>
      </c>
      <c r="R5177">
        <v>712</v>
      </c>
      <c r="S5177">
        <v>0</v>
      </c>
      <c r="T5177" s="5">
        <v>11.442999839782715</v>
      </c>
      <c r="U5177" s="5">
        <v>51.565399169921875</v>
      </c>
      <c r="V5177">
        <v>0</v>
      </c>
      <c r="W5177" s="3">
        <v>0.41130000352859497</v>
      </c>
      <c r="X5177" s="3">
        <v>0.45030000805854797</v>
      </c>
      <c r="Y5177" s="3">
        <v>0</v>
      </c>
      <c r="Z5177">
        <v>5</v>
      </c>
      <c r="AA5177">
        <v>16</v>
      </c>
      <c r="AB5177">
        <v>0</v>
      </c>
      <c r="AC5177">
        <v>6</v>
      </c>
      <c r="AD5177">
        <v>18</v>
      </c>
      <c r="AE5177">
        <v>0</v>
      </c>
      <c r="AF5177">
        <v>3</v>
      </c>
      <c r="AG5177">
        <v>15</v>
      </c>
      <c r="AH5177">
        <v>0</v>
      </c>
      <c r="AI5177">
        <v>0</v>
      </c>
      <c r="AJ5177">
        <v>0</v>
      </c>
      <c r="AK5177">
        <v>0</v>
      </c>
      <c r="AL5177">
        <v>3</v>
      </c>
      <c r="AM5177">
        <v>12</v>
      </c>
      <c r="AN5177">
        <v>0</v>
      </c>
      <c r="AO5177">
        <v>0</v>
      </c>
      <c r="AP5177">
        <v>0</v>
      </c>
      <c r="AQ5177">
        <v>0</v>
      </c>
    </row>
    <row r="5178" spans="1:43" hidden="1" x14ac:dyDescent="0.45">
      <c r="A5178">
        <v>5164</v>
      </c>
      <c r="B5178" s="2">
        <v>45078</v>
      </c>
      <c r="C5178" s="38" t="s">
        <v>317</v>
      </c>
      <c r="D5178" s="38" t="s">
        <v>318</v>
      </c>
      <c r="E5178" s="3">
        <v>1.8157286569476128E-2</v>
      </c>
      <c r="F5178" s="3">
        <v>2.2441018372774124E-2</v>
      </c>
      <c r="G5178" s="3">
        <v>3.8193844258785248E-2</v>
      </c>
      <c r="H5178" s="3">
        <v>4.9204662442207336E-2</v>
      </c>
      <c r="I5178" s="3">
        <v>1.9222937524318695E-2</v>
      </c>
      <c r="J5178" s="3">
        <v>6.3223578035831451E-2</v>
      </c>
      <c r="K5178">
        <v>2503</v>
      </c>
      <c r="L5178">
        <v>6682</v>
      </c>
      <c r="M5178">
        <v>0</v>
      </c>
      <c r="N5178" s="4">
        <v>6.3900001347064972E-2</v>
      </c>
      <c r="O5178" s="4">
        <v>5.5199999362230301E-2</v>
      </c>
      <c r="P5178" s="3">
        <v>0</v>
      </c>
      <c r="Q5178">
        <v>192</v>
      </c>
      <c r="R5178">
        <v>489</v>
      </c>
      <c r="S5178">
        <v>0</v>
      </c>
      <c r="T5178" s="5">
        <v>22.00309944152832</v>
      </c>
      <c r="U5178" s="5">
        <v>55.240699768066406</v>
      </c>
      <c r="V5178">
        <v>0</v>
      </c>
      <c r="W5178" s="3">
        <v>0.40610000491142273</v>
      </c>
      <c r="X5178" s="3">
        <v>0.40029999613761902</v>
      </c>
      <c r="Y5178" s="3">
        <v>0</v>
      </c>
      <c r="Z5178">
        <v>8</v>
      </c>
      <c r="AA5178">
        <v>15</v>
      </c>
      <c r="AB5178">
        <v>0</v>
      </c>
      <c r="AC5178">
        <v>11</v>
      </c>
      <c r="AD5178">
        <v>21</v>
      </c>
      <c r="AE5178">
        <v>0</v>
      </c>
      <c r="AF5178">
        <v>5</v>
      </c>
      <c r="AG5178">
        <v>14</v>
      </c>
      <c r="AH5178">
        <v>0</v>
      </c>
      <c r="AI5178">
        <v>1</v>
      </c>
      <c r="AJ5178">
        <v>1</v>
      </c>
      <c r="AK5178">
        <v>0</v>
      </c>
      <c r="AL5178">
        <v>1</v>
      </c>
      <c r="AM5178">
        <v>3</v>
      </c>
      <c r="AN5178">
        <v>0</v>
      </c>
      <c r="AO5178">
        <v>0</v>
      </c>
      <c r="AP5178">
        <v>0</v>
      </c>
      <c r="AQ5178">
        <v>0</v>
      </c>
    </row>
    <row r="5179" spans="1:43" hidden="1" x14ac:dyDescent="0.45">
      <c r="A5179">
        <v>5165</v>
      </c>
      <c r="B5179" s="2">
        <v>45078</v>
      </c>
      <c r="C5179" s="38" t="s">
        <v>319</v>
      </c>
      <c r="D5179" s="38" t="s">
        <v>320</v>
      </c>
      <c r="E5179" s="3">
        <v>0.7807157039642334</v>
      </c>
      <c r="F5179" s="3">
        <v>0.63727617263793945</v>
      </c>
      <c r="G5179" s="3">
        <v>0.7370336651802063</v>
      </c>
      <c r="H5179" s="3">
        <v>0.45006656646728516</v>
      </c>
      <c r="I5179" s="3">
        <v>0.78375166654586792</v>
      </c>
      <c r="J5179" s="3">
        <v>0.76807385683059692</v>
      </c>
      <c r="K5179">
        <v>114</v>
      </c>
      <c r="L5179">
        <v>786</v>
      </c>
      <c r="M5179">
        <v>0</v>
      </c>
      <c r="N5179" s="4">
        <v>8.7999999523162842E-3</v>
      </c>
      <c r="O5179" s="4">
        <v>2.930000051856041E-2</v>
      </c>
      <c r="P5179" s="3">
        <v>0</v>
      </c>
      <c r="Q5179">
        <v>2</v>
      </c>
      <c r="R5179">
        <v>33</v>
      </c>
      <c r="S5179">
        <v>0</v>
      </c>
      <c r="T5179" s="5">
        <v>5.2299998700618744E-2</v>
      </c>
      <c r="U5179" s="5">
        <v>2.4328000545501709</v>
      </c>
      <c r="V5179">
        <v>0</v>
      </c>
      <c r="W5179" s="3">
        <v>0.12110000103712082</v>
      </c>
      <c r="X5179" s="3">
        <v>0.34160000085830688</v>
      </c>
      <c r="Y5179" s="3">
        <v>0</v>
      </c>
      <c r="Z5179">
        <v>0</v>
      </c>
      <c r="AA5179">
        <v>0</v>
      </c>
      <c r="AB5179">
        <v>0</v>
      </c>
      <c r="AC5179">
        <v>0</v>
      </c>
      <c r="AD5179">
        <v>3</v>
      </c>
      <c r="AE5179">
        <v>0</v>
      </c>
      <c r="AF5179">
        <v>0</v>
      </c>
      <c r="AG5179">
        <v>1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</row>
    <row r="5180" spans="1:43" hidden="1" x14ac:dyDescent="0.45">
      <c r="A5180">
        <v>5166</v>
      </c>
      <c r="B5180" s="2">
        <v>45078</v>
      </c>
      <c r="C5180" s="38" t="s">
        <v>321</v>
      </c>
      <c r="D5180" s="38" t="s">
        <v>322</v>
      </c>
      <c r="E5180" s="3">
        <v>0.44592109322547913</v>
      </c>
      <c r="F5180" s="3">
        <v>0.30058783292770386</v>
      </c>
      <c r="G5180" s="3">
        <v>0.70172017812728882</v>
      </c>
      <c r="H5180" s="3">
        <v>0.49963709712028503</v>
      </c>
      <c r="I5180" s="3">
        <v>0.24108292162418365</v>
      </c>
      <c r="J5180" s="3">
        <v>0.18944838643074036</v>
      </c>
      <c r="K5180">
        <v>81</v>
      </c>
      <c r="L5180">
        <v>660</v>
      </c>
      <c r="M5180">
        <v>0</v>
      </c>
      <c r="N5180" s="4">
        <v>1.2299999594688416E-2</v>
      </c>
      <c r="O5180" s="4">
        <v>1.8200000748038292E-2</v>
      </c>
      <c r="P5180" s="3">
        <v>0</v>
      </c>
      <c r="Q5180">
        <v>2</v>
      </c>
      <c r="R5180">
        <v>34</v>
      </c>
      <c r="S5180">
        <v>0</v>
      </c>
      <c r="T5180" s="5">
        <v>0.26429998874664307</v>
      </c>
      <c r="U5180" s="5">
        <v>4.9180998802185059</v>
      </c>
      <c r="V5180">
        <v>0</v>
      </c>
      <c r="W5180" s="3">
        <v>0.51330000162124634</v>
      </c>
      <c r="X5180" s="3">
        <v>0.56169998645782471</v>
      </c>
      <c r="Y5180" s="3">
        <v>0</v>
      </c>
      <c r="Z5180">
        <v>0</v>
      </c>
      <c r="AA5180">
        <v>3</v>
      </c>
      <c r="AB5180">
        <v>0</v>
      </c>
      <c r="AC5180">
        <v>0</v>
      </c>
      <c r="AD5180">
        <v>1</v>
      </c>
      <c r="AE5180">
        <v>0</v>
      </c>
      <c r="AF5180">
        <v>0</v>
      </c>
      <c r="AG5180">
        <v>1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</row>
    <row r="5181" spans="1:43" hidden="1" x14ac:dyDescent="0.45">
      <c r="A5181">
        <v>5167</v>
      </c>
      <c r="B5181" s="2">
        <v>45078</v>
      </c>
      <c r="C5181" s="38" t="s">
        <v>323</v>
      </c>
      <c r="D5181" s="38" t="s">
        <v>324</v>
      </c>
      <c r="E5181" s="3">
        <v>0.77317601442337036</v>
      </c>
      <c r="F5181" s="3">
        <v>0.7389148473739624</v>
      </c>
      <c r="G5181" s="3">
        <v>0.76416373252868652</v>
      </c>
      <c r="H5181" s="3">
        <v>0.70491790771484375</v>
      </c>
      <c r="I5181" s="3">
        <v>0.74718135595321655</v>
      </c>
      <c r="J5181" s="3">
        <v>0.68260824680328369</v>
      </c>
      <c r="K5181">
        <v>99</v>
      </c>
      <c r="L5181">
        <v>706</v>
      </c>
      <c r="M5181">
        <v>0</v>
      </c>
      <c r="N5181" s="4">
        <v>1.0099999606609344E-2</v>
      </c>
      <c r="O5181" s="4">
        <v>1.4200000092387199E-2</v>
      </c>
      <c r="P5181" s="3">
        <v>0</v>
      </c>
      <c r="Q5181">
        <v>1</v>
      </c>
      <c r="R5181">
        <v>14</v>
      </c>
      <c r="S5181">
        <v>0</v>
      </c>
      <c r="T5181" s="5">
        <v>3.359999880194664E-2</v>
      </c>
      <c r="U5181" s="5">
        <v>1.1500999927520752</v>
      </c>
      <c r="V5181">
        <v>0</v>
      </c>
      <c r="W5181" s="3">
        <v>0.15479999780654907</v>
      </c>
      <c r="X5181" s="3">
        <v>0.37869998812675476</v>
      </c>
      <c r="Y5181" s="3">
        <v>0</v>
      </c>
      <c r="Z5181">
        <v>0</v>
      </c>
      <c r="AA5181">
        <v>0</v>
      </c>
      <c r="AB5181">
        <v>0</v>
      </c>
      <c r="AC5181">
        <v>0</v>
      </c>
      <c r="AD5181">
        <v>1</v>
      </c>
      <c r="AE5181">
        <v>0</v>
      </c>
      <c r="AF5181">
        <v>0</v>
      </c>
      <c r="AG5181">
        <v>2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</row>
    <row r="5182" spans="1:43" hidden="1" x14ac:dyDescent="0.45">
      <c r="A5182">
        <v>5168</v>
      </c>
      <c r="B5182" s="2">
        <v>45078</v>
      </c>
      <c r="C5182" s="38" t="s">
        <v>325</v>
      </c>
      <c r="D5182" s="38" t="s">
        <v>326</v>
      </c>
      <c r="E5182" s="3">
        <v>0.20467637479305267</v>
      </c>
      <c r="F5182" s="3">
        <v>0.31776252388954163</v>
      </c>
      <c r="G5182" s="3">
        <v>0.17118664085865021</v>
      </c>
      <c r="H5182" s="3">
        <v>0.33780670166015625</v>
      </c>
      <c r="I5182" s="3">
        <v>0.27612555027008057</v>
      </c>
      <c r="J5182" s="3">
        <v>0.37076872587203979</v>
      </c>
      <c r="K5182">
        <v>203</v>
      </c>
      <c r="L5182">
        <v>1137</v>
      </c>
      <c r="M5182">
        <v>0</v>
      </c>
      <c r="N5182" s="4">
        <v>5.4200001060962677E-2</v>
      </c>
      <c r="O5182" s="4">
        <v>3.0799999833106995E-2</v>
      </c>
      <c r="P5182" s="3">
        <v>0</v>
      </c>
      <c r="Q5182">
        <v>12</v>
      </c>
      <c r="R5182">
        <v>42</v>
      </c>
      <c r="S5182">
        <v>0</v>
      </c>
      <c r="T5182" s="5">
        <v>1.3395999670028687</v>
      </c>
      <c r="U5182" s="5">
        <v>5.0405998229980469</v>
      </c>
      <c r="V5182">
        <v>0</v>
      </c>
      <c r="W5182" s="3">
        <v>0.38530001044273376</v>
      </c>
      <c r="X5182" s="3">
        <v>0.41420000791549683</v>
      </c>
      <c r="Y5182" s="3">
        <v>0</v>
      </c>
      <c r="Z5182">
        <v>0</v>
      </c>
      <c r="AA5182">
        <v>0</v>
      </c>
      <c r="AB5182">
        <v>0</v>
      </c>
      <c r="AC5182">
        <v>0</v>
      </c>
      <c r="AD5182">
        <v>2</v>
      </c>
      <c r="AE5182">
        <v>0</v>
      </c>
      <c r="AF5182">
        <v>0</v>
      </c>
      <c r="AG5182">
        <v>5</v>
      </c>
      <c r="AH5182">
        <v>0</v>
      </c>
      <c r="AI5182">
        <v>1</v>
      </c>
      <c r="AJ5182">
        <v>1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</row>
    <row r="5183" spans="1:43" hidden="1" x14ac:dyDescent="0.45">
      <c r="A5183">
        <v>5169</v>
      </c>
      <c r="B5183" s="2">
        <v>45078</v>
      </c>
      <c r="C5183" s="38" t="s">
        <v>327</v>
      </c>
      <c r="D5183" s="38" t="s">
        <v>328</v>
      </c>
      <c r="E5183" s="3">
        <v>0.35148066282272339</v>
      </c>
      <c r="F5183" s="3">
        <v>0.6344870924949646</v>
      </c>
      <c r="G5183" s="3">
        <v>0.16191616654396057</v>
      </c>
      <c r="H5183" s="3">
        <v>0.18912184238433838</v>
      </c>
      <c r="I5183" s="3">
        <v>0.58252865076065063</v>
      </c>
      <c r="J5183" s="3">
        <v>0.94142842292785645</v>
      </c>
      <c r="K5183">
        <v>464</v>
      </c>
      <c r="L5183">
        <v>3990</v>
      </c>
      <c r="M5183">
        <v>0</v>
      </c>
      <c r="N5183" s="4">
        <v>4.309999942779541E-2</v>
      </c>
      <c r="O5183" s="4">
        <v>3.4600000828504562E-2</v>
      </c>
      <c r="P5183" s="3">
        <v>0</v>
      </c>
      <c r="Q5183">
        <v>23</v>
      </c>
      <c r="R5183">
        <v>173</v>
      </c>
      <c r="S5183">
        <v>0</v>
      </c>
      <c r="T5183" s="5">
        <v>2.0631999969482422</v>
      </c>
      <c r="U5183" s="5">
        <v>9.3487997055053711</v>
      </c>
      <c r="V5183">
        <v>0</v>
      </c>
      <c r="W5183" s="3">
        <v>0.21809999644756317</v>
      </c>
      <c r="X5183" s="3">
        <v>0.13140000402927399</v>
      </c>
      <c r="Y5183" s="3">
        <v>0</v>
      </c>
      <c r="Z5183">
        <v>1</v>
      </c>
      <c r="AA5183">
        <v>1</v>
      </c>
      <c r="AB5183">
        <v>0</v>
      </c>
      <c r="AC5183">
        <v>0</v>
      </c>
      <c r="AD5183">
        <v>2</v>
      </c>
      <c r="AE5183">
        <v>0</v>
      </c>
      <c r="AF5183">
        <v>0</v>
      </c>
      <c r="AG5183">
        <v>1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</row>
    <row r="5184" spans="1:43" hidden="1" x14ac:dyDescent="0.45">
      <c r="A5184">
        <v>5170</v>
      </c>
      <c r="B5184" s="2">
        <v>45078</v>
      </c>
      <c r="C5184" s="38" t="s">
        <v>329</v>
      </c>
      <c r="D5184" s="38" t="s">
        <v>330</v>
      </c>
      <c r="E5184" s="3">
        <v>0.39444556832313538</v>
      </c>
      <c r="F5184" s="3">
        <v>0.40424731373786926</v>
      </c>
      <c r="G5184" s="3">
        <v>0.32991167902946472</v>
      </c>
      <c r="H5184" s="3">
        <v>0.22251191735267639</v>
      </c>
      <c r="I5184" s="3">
        <v>0.46952274441719055</v>
      </c>
      <c r="J5184" s="3">
        <v>0.67273229360580444</v>
      </c>
      <c r="K5184">
        <v>267</v>
      </c>
      <c r="L5184">
        <v>1718</v>
      </c>
      <c r="M5184">
        <v>0</v>
      </c>
      <c r="N5184" s="4">
        <v>3.3700000494718552E-2</v>
      </c>
      <c r="O5184" s="4">
        <v>3.6100000143051147E-2</v>
      </c>
      <c r="P5184" s="3">
        <v>0</v>
      </c>
      <c r="Q5184">
        <v>11</v>
      </c>
      <c r="R5184">
        <v>81</v>
      </c>
      <c r="S5184">
        <v>0</v>
      </c>
      <c r="T5184" s="5">
        <v>0.84200000762939453</v>
      </c>
      <c r="U5184" s="5">
        <v>7.3097000122070313</v>
      </c>
      <c r="V5184">
        <v>0</v>
      </c>
      <c r="W5184" s="3">
        <v>0.31490001082420349</v>
      </c>
      <c r="X5184" s="3">
        <v>0.37130001187324524</v>
      </c>
      <c r="Y5184" s="3">
        <v>0</v>
      </c>
      <c r="Z5184">
        <v>0</v>
      </c>
      <c r="AA5184">
        <v>1</v>
      </c>
      <c r="AB5184">
        <v>0</v>
      </c>
      <c r="AC5184">
        <v>1</v>
      </c>
      <c r="AD5184">
        <v>6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</row>
    <row r="5185" spans="1:43" hidden="1" x14ac:dyDescent="0.45">
      <c r="A5185">
        <v>5171</v>
      </c>
      <c r="B5185" s="2">
        <v>45078</v>
      </c>
      <c r="C5185" s="38" t="s">
        <v>331</v>
      </c>
      <c r="D5185" s="38" t="s">
        <v>332</v>
      </c>
      <c r="E5185" s="3">
        <v>0.12382806837558746</v>
      </c>
      <c r="F5185" s="3">
        <v>0.14598757028579712</v>
      </c>
      <c r="G5185" s="3">
        <v>0.19564992189407349</v>
      </c>
      <c r="H5185" s="3">
        <v>0.26447787880897522</v>
      </c>
      <c r="I5185" s="3">
        <v>0.10561424493789673</v>
      </c>
      <c r="J5185" s="3">
        <v>0.1422186940908432</v>
      </c>
      <c r="K5185">
        <v>125</v>
      </c>
      <c r="L5185">
        <v>987</v>
      </c>
      <c r="M5185">
        <v>0</v>
      </c>
      <c r="N5185" s="4">
        <v>4.8000000417232513E-2</v>
      </c>
      <c r="O5185" s="4">
        <v>3.4400001168251038E-2</v>
      </c>
      <c r="P5185" s="3">
        <v>0</v>
      </c>
      <c r="Q5185">
        <v>12</v>
      </c>
      <c r="R5185">
        <v>63</v>
      </c>
      <c r="S5185">
        <v>0</v>
      </c>
      <c r="T5185" s="5">
        <v>1.7760000228881836</v>
      </c>
      <c r="U5185" s="5">
        <v>6.8839998245239258</v>
      </c>
      <c r="V5185">
        <v>0</v>
      </c>
      <c r="W5185" s="3">
        <v>0.66769999265670776</v>
      </c>
      <c r="X5185" s="3">
        <v>0.49290001392364502</v>
      </c>
      <c r="Y5185" s="3">
        <v>0</v>
      </c>
      <c r="Z5185">
        <v>0</v>
      </c>
      <c r="AA5185">
        <v>4</v>
      </c>
      <c r="AB5185">
        <v>0</v>
      </c>
      <c r="AC5185">
        <v>2</v>
      </c>
      <c r="AD5185">
        <v>5</v>
      </c>
      <c r="AE5185">
        <v>0</v>
      </c>
      <c r="AF5185">
        <v>0</v>
      </c>
      <c r="AG5185">
        <v>1</v>
      </c>
      <c r="AH5185">
        <v>0</v>
      </c>
      <c r="AI5185">
        <v>0</v>
      </c>
      <c r="AJ5185">
        <v>1</v>
      </c>
      <c r="AK5185">
        <v>0</v>
      </c>
      <c r="AL5185">
        <v>0</v>
      </c>
      <c r="AM5185">
        <v>1</v>
      </c>
      <c r="AN5185">
        <v>0</v>
      </c>
      <c r="AO5185">
        <v>0</v>
      </c>
      <c r="AP5185">
        <v>0</v>
      </c>
      <c r="AQ5185">
        <v>0</v>
      </c>
    </row>
    <row r="5186" spans="1:43" hidden="1" x14ac:dyDescent="0.45">
      <c r="A5186">
        <v>5172</v>
      </c>
      <c r="B5186" s="2">
        <v>45078</v>
      </c>
      <c r="C5186" s="38" t="s">
        <v>333</v>
      </c>
      <c r="D5186" s="38" t="s">
        <v>334</v>
      </c>
      <c r="E5186" s="3">
        <v>0.28683406114578247</v>
      </c>
      <c r="F5186" s="3">
        <v>0.3059920072555542</v>
      </c>
      <c r="G5186" s="3">
        <v>0.6716504693031311</v>
      </c>
      <c r="H5186" s="3">
        <v>0.51628679037094116</v>
      </c>
      <c r="I5186" s="3">
        <v>8.5587605834007263E-2</v>
      </c>
      <c r="J5186" s="3">
        <v>0.18388742208480835</v>
      </c>
      <c r="K5186">
        <v>114</v>
      </c>
      <c r="L5186">
        <v>977</v>
      </c>
      <c r="M5186">
        <v>0</v>
      </c>
      <c r="N5186" s="4">
        <v>8.7999999523162842E-3</v>
      </c>
      <c r="O5186" s="4">
        <v>2.2500000894069672E-2</v>
      </c>
      <c r="P5186" s="3">
        <v>0</v>
      </c>
      <c r="Q5186">
        <v>3</v>
      </c>
      <c r="R5186">
        <v>32</v>
      </c>
      <c r="S5186">
        <v>0</v>
      </c>
      <c r="T5186" s="5">
        <v>0.40110000967979431</v>
      </c>
      <c r="U5186" s="5">
        <v>2.4331998825073242</v>
      </c>
      <c r="V5186">
        <v>0</v>
      </c>
      <c r="W5186" s="3">
        <v>0.98420000076293945</v>
      </c>
      <c r="X5186" s="3">
        <v>0.55980002880096436</v>
      </c>
      <c r="Y5186" s="3">
        <v>0</v>
      </c>
      <c r="Z5186">
        <v>0</v>
      </c>
      <c r="AA5186">
        <v>0</v>
      </c>
      <c r="AB5186">
        <v>0</v>
      </c>
      <c r="AC5186">
        <v>1</v>
      </c>
      <c r="AD5186">
        <v>2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1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</row>
    <row r="5187" spans="1:43" hidden="1" x14ac:dyDescent="0.45">
      <c r="A5187">
        <v>5173</v>
      </c>
      <c r="B5187" s="2">
        <v>45078</v>
      </c>
      <c r="C5187" s="38" t="s">
        <v>335</v>
      </c>
      <c r="D5187" s="38" t="s">
        <v>336</v>
      </c>
      <c r="E5187" s="3">
        <v>0.2151782214641571</v>
      </c>
      <c r="F5187" s="3">
        <v>0.35266426205635071</v>
      </c>
      <c r="G5187" s="3">
        <v>0.48457267880439758</v>
      </c>
      <c r="H5187" s="3">
        <v>0.36235666275024414</v>
      </c>
      <c r="I5187" s="3">
        <v>9.1036476194858551E-2</v>
      </c>
      <c r="J5187" s="3">
        <v>0.4041542112827301</v>
      </c>
      <c r="K5187">
        <v>160</v>
      </c>
      <c r="L5187">
        <v>1443</v>
      </c>
      <c r="M5187">
        <v>0</v>
      </c>
      <c r="N5187" s="4">
        <v>1.8799999728798866E-2</v>
      </c>
      <c r="O5187" s="4">
        <v>2.4299999698996544E-2</v>
      </c>
      <c r="P5187" s="3">
        <v>0</v>
      </c>
      <c r="Q5187">
        <v>6</v>
      </c>
      <c r="R5187">
        <v>67</v>
      </c>
      <c r="S5187">
        <v>0</v>
      </c>
      <c r="T5187" s="5">
        <v>0.94819998741149902</v>
      </c>
      <c r="U5187" s="5">
        <v>5.9015998840332031</v>
      </c>
      <c r="V5187">
        <v>0</v>
      </c>
      <c r="W5187" s="3">
        <v>0.67089998722076416</v>
      </c>
      <c r="X5187" s="3">
        <v>0.37389999628067017</v>
      </c>
      <c r="Y5187" s="3">
        <v>0</v>
      </c>
      <c r="Z5187">
        <v>0</v>
      </c>
      <c r="AA5187">
        <v>2</v>
      </c>
      <c r="AB5187">
        <v>0</v>
      </c>
      <c r="AC5187">
        <v>1</v>
      </c>
      <c r="AD5187">
        <v>4</v>
      </c>
      <c r="AE5187">
        <v>0</v>
      </c>
      <c r="AF5187">
        <v>1</v>
      </c>
      <c r="AG5187">
        <v>3</v>
      </c>
      <c r="AH5187">
        <v>0</v>
      </c>
      <c r="AI5187">
        <v>0</v>
      </c>
      <c r="AJ5187">
        <v>1</v>
      </c>
      <c r="AK5187">
        <v>0</v>
      </c>
      <c r="AL5187">
        <v>0</v>
      </c>
      <c r="AM5187">
        <v>1</v>
      </c>
      <c r="AN5187">
        <v>0</v>
      </c>
      <c r="AO5187">
        <v>0</v>
      </c>
      <c r="AP5187">
        <v>0</v>
      </c>
      <c r="AQ5187">
        <v>0</v>
      </c>
    </row>
    <row r="5188" spans="1:43" hidden="1" x14ac:dyDescent="0.45">
      <c r="A5188">
        <v>5174</v>
      </c>
      <c r="B5188" s="2">
        <v>45078</v>
      </c>
      <c r="C5188" s="38" t="s">
        <v>337</v>
      </c>
      <c r="D5188" s="38" t="s">
        <v>338</v>
      </c>
      <c r="E5188" s="3">
        <v>0.11258761584758759</v>
      </c>
      <c r="F5188" s="3">
        <v>0.14900524914264679</v>
      </c>
      <c r="G5188" s="3">
        <v>2.4852046743035316E-2</v>
      </c>
      <c r="H5188" s="3">
        <v>7.5325936079025269E-2</v>
      </c>
      <c r="I5188" s="3">
        <v>0.35418099164962769</v>
      </c>
      <c r="J5188" s="3">
        <v>0.44306463003158569</v>
      </c>
      <c r="K5188">
        <v>795</v>
      </c>
      <c r="L5188">
        <v>10211</v>
      </c>
      <c r="M5188">
        <v>0</v>
      </c>
      <c r="N5188" s="4">
        <v>8.2999996840953827E-2</v>
      </c>
      <c r="O5188" s="4">
        <v>4.6700000762939453E-2</v>
      </c>
      <c r="P5188" s="3">
        <v>0</v>
      </c>
      <c r="Q5188">
        <v>81</v>
      </c>
      <c r="R5188">
        <v>527</v>
      </c>
      <c r="S5188">
        <v>0</v>
      </c>
      <c r="T5188" s="5">
        <v>8.6493997573852539</v>
      </c>
      <c r="U5188" s="5">
        <v>33.017501831054688</v>
      </c>
      <c r="V5188">
        <v>0</v>
      </c>
      <c r="W5188" s="3">
        <v>0.34419998526573181</v>
      </c>
      <c r="X5188" s="3">
        <v>0.20190000534057617</v>
      </c>
      <c r="Y5188" s="3">
        <v>0</v>
      </c>
      <c r="Z5188">
        <v>0</v>
      </c>
      <c r="AA5188">
        <v>5</v>
      </c>
      <c r="AB5188">
        <v>0</v>
      </c>
      <c r="AC5188">
        <v>1</v>
      </c>
      <c r="AD5188">
        <v>14</v>
      </c>
      <c r="AE5188">
        <v>0</v>
      </c>
      <c r="AF5188">
        <v>1</v>
      </c>
      <c r="AG5188">
        <v>5</v>
      </c>
      <c r="AH5188">
        <v>0</v>
      </c>
      <c r="AI5188">
        <v>0</v>
      </c>
      <c r="AJ5188">
        <v>3</v>
      </c>
      <c r="AK5188">
        <v>0</v>
      </c>
      <c r="AL5188">
        <v>0</v>
      </c>
      <c r="AM5188">
        <v>2</v>
      </c>
      <c r="AN5188">
        <v>0</v>
      </c>
      <c r="AO5188">
        <v>0</v>
      </c>
      <c r="AP5188">
        <v>0</v>
      </c>
      <c r="AQ5188">
        <v>0</v>
      </c>
    </row>
    <row r="5189" spans="1:43" hidden="1" x14ac:dyDescent="0.45">
      <c r="A5189">
        <v>5175</v>
      </c>
      <c r="B5189" s="2">
        <v>45078</v>
      </c>
      <c r="C5189" s="38" t="s">
        <v>339</v>
      </c>
      <c r="D5189" s="38" t="s">
        <v>340</v>
      </c>
      <c r="E5189" s="3">
        <v>0.30761715769767761</v>
      </c>
      <c r="F5189" s="3">
        <v>0.18325166404247284</v>
      </c>
      <c r="G5189" s="3">
        <v>0.26940163969993591</v>
      </c>
      <c r="H5189" s="3">
        <v>0.15111745893955231</v>
      </c>
      <c r="I5189" s="3">
        <v>0.37062832713127136</v>
      </c>
      <c r="J5189" s="3">
        <v>0.35728156566619873</v>
      </c>
      <c r="K5189">
        <v>325</v>
      </c>
      <c r="L5189">
        <v>4032</v>
      </c>
      <c r="M5189">
        <v>0</v>
      </c>
      <c r="N5189" s="4">
        <v>3.6899998784065247E-2</v>
      </c>
      <c r="O5189" s="4">
        <v>3.7000000476837158E-2</v>
      </c>
      <c r="P5189" s="3">
        <v>0</v>
      </c>
      <c r="Q5189">
        <v>18</v>
      </c>
      <c r="R5189">
        <v>234</v>
      </c>
      <c r="S5189">
        <v>0</v>
      </c>
      <c r="T5189" s="5">
        <v>0.9812999963760376</v>
      </c>
      <c r="U5189" s="5">
        <v>13.584600448608398</v>
      </c>
      <c r="V5189">
        <v>0</v>
      </c>
      <c r="W5189" s="3">
        <v>0.40380001068115234</v>
      </c>
      <c r="X5189" s="3">
        <v>0.43000000715255737</v>
      </c>
      <c r="Y5189" s="3">
        <v>0</v>
      </c>
      <c r="Z5189">
        <v>0</v>
      </c>
      <c r="AA5189">
        <v>0</v>
      </c>
      <c r="AB5189">
        <v>0</v>
      </c>
      <c r="AC5189">
        <v>0</v>
      </c>
      <c r="AD5189">
        <v>9</v>
      </c>
      <c r="AE5189">
        <v>0</v>
      </c>
      <c r="AF5189">
        <v>0</v>
      </c>
      <c r="AG5189">
        <v>1</v>
      </c>
      <c r="AH5189">
        <v>0</v>
      </c>
      <c r="AI5189">
        <v>0</v>
      </c>
      <c r="AJ5189">
        <v>1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</row>
    <row r="5190" spans="1:43" hidden="1" x14ac:dyDescent="0.45">
      <c r="A5190">
        <v>5176</v>
      </c>
      <c r="B5190" s="2">
        <v>45078</v>
      </c>
      <c r="C5190" s="38" t="s">
        <v>341</v>
      </c>
      <c r="D5190" s="38" t="s">
        <v>342</v>
      </c>
      <c r="E5190" s="3">
        <v>0.52905815839767456</v>
      </c>
      <c r="F5190" s="3">
        <v>0.42509764432907104</v>
      </c>
      <c r="G5190" s="3">
        <v>0.59782832860946655</v>
      </c>
      <c r="H5190" s="3">
        <v>0.14823092520236969</v>
      </c>
      <c r="I5190" s="3">
        <v>0.46336296200752258</v>
      </c>
      <c r="J5190" s="3">
        <v>0.80283534526824951</v>
      </c>
      <c r="K5190">
        <v>204</v>
      </c>
      <c r="L5190">
        <v>6031</v>
      </c>
      <c r="M5190">
        <v>0</v>
      </c>
      <c r="N5190" s="4">
        <v>1.4700000174343586E-2</v>
      </c>
      <c r="O5190" s="4">
        <v>3.9599999785423279E-2</v>
      </c>
      <c r="P5190" s="3">
        <v>0</v>
      </c>
      <c r="Q5190">
        <v>5</v>
      </c>
      <c r="R5190">
        <v>270</v>
      </c>
      <c r="S5190">
        <v>0</v>
      </c>
      <c r="T5190" s="5">
        <v>0.28139999508857727</v>
      </c>
      <c r="U5190" s="5">
        <v>8.5808000564575195</v>
      </c>
      <c r="V5190">
        <v>0</v>
      </c>
      <c r="W5190" s="3">
        <v>0.34340000152587891</v>
      </c>
      <c r="X5190" s="3">
        <v>0.19390000402927399</v>
      </c>
      <c r="Y5190" s="3">
        <v>0</v>
      </c>
      <c r="Z5190">
        <v>0</v>
      </c>
      <c r="AA5190">
        <v>3</v>
      </c>
      <c r="AB5190">
        <v>0</v>
      </c>
      <c r="AC5190">
        <v>0</v>
      </c>
      <c r="AD5190">
        <v>13</v>
      </c>
      <c r="AE5190">
        <v>0</v>
      </c>
      <c r="AF5190">
        <v>0</v>
      </c>
      <c r="AG5190">
        <v>1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1</v>
      </c>
      <c r="AN5190">
        <v>0</v>
      </c>
      <c r="AO5190">
        <v>0</v>
      </c>
      <c r="AP5190">
        <v>0</v>
      </c>
      <c r="AQ5190">
        <v>0</v>
      </c>
    </row>
    <row r="5191" spans="1:43" hidden="1" x14ac:dyDescent="0.45">
      <c r="A5191">
        <v>5177</v>
      </c>
      <c r="B5191" s="2">
        <v>45078</v>
      </c>
      <c r="C5191" s="38" t="s">
        <v>343</v>
      </c>
      <c r="D5191" s="38" t="s">
        <v>344</v>
      </c>
      <c r="E5191" s="3">
        <v>0.27358335256576538</v>
      </c>
      <c r="F5191" s="3">
        <v>2.0345650613307953E-2</v>
      </c>
      <c r="G5191" s="3">
        <v>0.3139079213142395</v>
      </c>
      <c r="H5191" s="3">
        <v>2.2354383021593094E-2</v>
      </c>
      <c r="I5191" s="3">
        <v>0.26856011152267456</v>
      </c>
      <c r="J5191" s="3">
        <v>0.11514781415462494</v>
      </c>
      <c r="K5191">
        <v>447</v>
      </c>
      <c r="L5191">
        <v>41199</v>
      </c>
      <c r="M5191">
        <v>0</v>
      </c>
      <c r="N5191" s="4">
        <v>2.4599999189376831E-2</v>
      </c>
      <c r="O5191" s="4">
        <v>7.2999998927116394E-2</v>
      </c>
      <c r="P5191" s="3">
        <v>0</v>
      </c>
      <c r="Q5191">
        <v>17</v>
      </c>
      <c r="R5191">
        <v>3505</v>
      </c>
      <c r="S5191">
        <v>0</v>
      </c>
      <c r="T5191" s="5">
        <v>1.4621000289916992</v>
      </c>
      <c r="U5191" s="5">
        <v>259.72988891601563</v>
      </c>
      <c r="V5191">
        <v>0</v>
      </c>
      <c r="W5191" s="3">
        <v>0.37119999527931213</v>
      </c>
      <c r="X5191" s="3">
        <v>0.31990000605583191</v>
      </c>
      <c r="Y5191" s="3">
        <v>0</v>
      </c>
      <c r="Z5191">
        <v>1</v>
      </c>
      <c r="AA5191">
        <v>49</v>
      </c>
      <c r="AB5191">
        <v>0</v>
      </c>
      <c r="AC5191">
        <v>2</v>
      </c>
      <c r="AD5191">
        <v>88</v>
      </c>
      <c r="AE5191">
        <v>0</v>
      </c>
      <c r="AF5191">
        <v>0</v>
      </c>
      <c r="AG5191">
        <v>25</v>
      </c>
      <c r="AH5191">
        <v>0</v>
      </c>
      <c r="AI5191">
        <v>0</v>
      </c>
      <c r="AJ5191">
        <v>4</v>
      </c>
      <c r="AK5191">
        <v>0</v>
      </c>
      <c r="AL5191">
        <v>0</v>
      </c>
      <c r="AM5191">
        <v>10</v>
      </c>
      <c r="AN5191">
        <v>0</v>
      </c>
      <c r="AO5191">
        <v>0</v>
      </c>
      <c r="AP5191">
        <v>0</v>
      </c>
      <c r="AQ5191">
        <v>0</v>
      </c>
    </row>
    <row r="5192" spans="1:43" hidden="1" x14ac:dyDescent="0.45">
      <c r="A5192">
        <v>5178</v>
      </c>
      <c r="B5192" s="2">
        <v>45078</v>
      </c>
      <c r="C5192" s="38" t="s">
        <v>345</v>
      </c>
      <c r="D5192" s="38" t="s">
        <v>346</v>
      </c>
      <c r="E5192" s="3">
        <v>0.17809963226318359</v>
      </c>
      <c r="F5192" s="3">
        <v>0.19818796217441559</v>
      </c>
      <c r="G5192" s="3">
        <v>0.38711705803871155</v>
      </c>
      <c r="H5192" s="3">
        <v>0.17541754245758057</v>
      </c>
      <c r="I5192" s="3">
        <v>8.880181610584259E-2</v>
      </c>
      <c r="J5192" s="3">
        <v>0.35058096051216125</v>
      </c>
      <c r="K5192">
        <v>270</v>
      </c>
      <c r="L5192">
        <v>7088</v>
      </c>
      <c r="M5192">
        <v>0</v>
      </c>
      <c r="N5192" s="4">
        <v>1.4800000004470348E-2</v>
      </c>
      <c r="O5192" s="4">
        <v>3.0500000342726707E-2</v>
      </c>
      <c r="P5192" s="3">
        <v>0</v>
      </c>
      <c r="Q5192">
        <v>10</v>
      </c>
      <c r="R5192">
        <v>270</v>
      </c>
      <c r="S5192">
        <v>0</v>
      </c>
      <c r="T5192" s="5">
        <v>2.0371999740600586</v>
      </c>
      <c r="U5192" s="5">
        <v>23.658899307250977</v>
      </c>
      <c r="V5192">
        <v>0</v>
      </c>
      <c r="W5192" s="3">
        <v>0.69190001487731934</v>
      </c>
      <c r="X5192" s="3">
        <v>0.29760000109672546</v>
      </c>
      <c r="Y5192" s="3">
        <v>0</v>
      </c>
      <c r="Z5192">
        <v>0</v>
      </c>
      <c r="AA5192">
        <v>4</v>
      </c>
      <c r="AB5192">
        <v>0</v>
      </c>
      <c r="AC5192">
        <v>1</v>
      </c>
      <c r="AD5192">
        <v>20</v>
      </c>
      <c r="AE5192">
        <v>0</v>
      </c>
      <c r="AF5192">
        <v>0</v>
      </c>
      <c r="AG5192">
        <v>5</v>
      </c>
      <c r="AH5192">
        <v>0</v>
      </c>
      <c r="AI5192">
        <v>0</v>
      </c>
      <c r="AJ5192">
        <v>1</v>
      </c>
      <c r="AK5192">
        <v>0</v>
      </c>
      <c r="AL5192">
        <v>1</v>
      </c>
      <c r="AM5192">
        <v>1</v>
      </c>
      <c r="AN5192">
        <v>0</v>
      </c>
      <c r="AO5192">
        <v>0</v>
      </c>
      <c r="AP5192">
        <v>0</v>
      </c>
      <c r="AQ5192">
        <v>0</v>
      </c>
    </row>
    <row r="5193" spans="1:43" x14ac:dyDescent="0.45">
      <c r="A5193">
        <v>5179</v>
      </c>
      <c r="B5193" s="2">
        <v>45078</v>
      </c>
      <c r="C5193" s="38" t="s">
        <v>347</v>
      </c>
      <c r="D5193" s="38" t="s">
        <v>348</v>
      </c>
      <c r="E5193" s="3">
        <v>2.6963833719491959E-2</v>
      </c>
      <c r="F5193" s="3">
        <v>2.1362338215112686E-2</v>
      </c>
      <c r="G5193" s="3">
        <v>1.1910900473594666E-2</v>
      </c>
      <c r="H5193" s="3">
        <v>1.6339527443051338E-2</v>
      </c>
      <c r="I5193" s="3">
        <v>8.8234886527061462E-2</v>
      </c>
      <c r="J5193" s="3">
        <v>0.15355943143367767</v>
      </c>
      <c r="K5193">
        <v>6679</v>
      </c>
      <c r="L5193">
        <v>13981</v>
      </c>
      <c r="M5193">
        <v>0</v>
      </c>
      <c r="N5193" s="4">
        <v>0.12039999663829803</v>
      </c>
      <c r="O5193" s="4">
        <v>9.0800002217292786E-2</v>
      </c>
      <c r="P5193" s="3">
        <v>0</v>
      </c>
      <c r="Q5193">
        <v>893</v>
      </c>
      <c r="R5193">
        <v>1427</v>
      </c>
      <c r="S5193">
        <v>0</v>
      </c>
      <c r="T5193" s="5">
        <v>55.535800933837891</v>
      </c>
      <c r="U5193" s="5">
        <v>90.437400817871094</v>
      </c>
      <c r="V5193">
        <v>0</v>
      </c>
      <c r="W5193" s="3">
        <v>0.30750000476837158</v>
      </c>
      <c r="X5193" s="3">
        <v>0.31340000033378601</v>
      </c>
      <c r="Y5193" s="3">
        <v>0</v>
      </c>
      <c r="Z5193">
        <v>8</v>
      </c>
      <c r="AA5193">
        <v>11</v>
      </c>
      <c r="AB5193">
        <v>0</v>
      </c>
      <c r="AC5193">
        <v>10</v>
      </c>
      <c r="AD5193">
        <v>25</v>
      </c>
      <c r="AE5193">
        <v>0</v>
      </c>
      <c r="AF5193">
        <v>7</v>
      </c>
      <c r="AG5193">
        <v>8</v>
      </c>
      <c r="AH5193">
        <v>0</v>
      </c>
      <c r="AI5193">
        <v>0</v>
      </c>
      <c r="AJ5193">
        <v>2</v>
      </c>
      <c r="AK5193">
        <v>0</v>
      </c>
      <c r="AL5193">
        <v>2</v>
      </c>
      <c r="AM5193">
        <v>2</v>
      </c>
      <c r="AN5193">
        <v>0</v>
      </c>
      <c r="AO5193">
        <v>0</v>
      </c>
      <c r="AP5193">
        <v>0</v>
      </c>
      <c r="AQ5193">
        <v>0</v>
      </c>
    </row>
    <row r="5194" spans="1:43" hidden="1" x14ac:dyDescent="0.45">
      <c r="A5194">
        <v>5180</v>
      </c>
      <c r="B5194" s="2">
        <v>45078</v>
      </c>
      <c r="C5194" s="38" t="s">
        <v>349</v>
      </c>
      <c r="D5194" s="38" t="s">
        <v>350</v>
      </c>
      <c r="E5194" s="3">
        <v>0.2444225400686264</v>
      </c>
      <c r="F5194" s="3">
        <v>0.34417623281478882</v>
      </c>
      <c r="G5194" s="3">
        <v>0.43150296807289124</v>
      </c>
      <c r="H5194" s="3">
        <v>0.31516417860984802</v>
      </c>
      <c r="I5194" s="3">
        <v>0.14709310233592987</v>
      </c>
      <c r="J5194" s="3">
        <v>0.44566932320594788</v>
      </c>
      <c r="K5194">
        <v>402</v>
      </c>
      <c r="L5194">
        <v>4761</v>
      </c>
      <c r="M5194">
        <v>0</v>
      </c>
      <c r="N5194" s="4">
        <v>1.7400000244379044E-2</v>
      </c>
      <c r="O5194" s="4">
        <v>2.0999999716877937E-2</v>
      </c>
      <c r="P5194" s="3">
        <v>0</v>
      </c>
      <c r="Q5194">
        <v>9</v>
      </c>
      <c r="R5194">
        <v>132</v>
      </c>
      <c r="S5194">
        <v>0</v>
      </c>
      <c r="T5194" s="5">
        <v>1.0400999784469604</v>
      </c>
      <c r="U5194" s="5">
        <v>8.6440000534057617</v>
      </c>
      <c r="V5194">
        <v>0</v>
      </c>
      <c r="W5194" s="3">
        <v>0.66670000553131104</v>
      </c>
      <c r="X5194" s="3">
        <v>0.37779998779296875</v>
      </c>
      <c r="Y5194" s="3">
        <v>0</v>
      </c>
      <c r="Z5194">
        <v>0</v>
      </c>
      <c r="AA5194">
        <v>0</v>
      </c>
      <c r="AB5194">
        <v>0</v>
      </c>
      <c r="AC5194">
        <v>0</v>
      </c>
      <c r="AD5194">
        <v>7</v>
      </c>
      <c r="AE5194">
        <v>0</v>
      </c>
      <c r="AF5194">
        <v>0</v>
      </c>
      <c r="AG5194">
        <v>1</v>
      </c>
      <c r="AH5194">
        <v>0</v>
      </c>
      <c r="AI5194">
        <v>0</v>
      </c>
      <c r="AJ5194">
        <v>2</v>
      </c>
      <c r="AK5194">
        <v>0</v>
      </c>
      <c r="AL5194">
        <v>0</v>
      </c>
      <c r="AM5194">
        <v>1</v>
      </c>
      <c r="AN5194">
        <v>0</v>
      </c>
      <c r="AO5194">
        <v>0</v>
      </c>
      <c r="AP5194">
        <v>0</v>
      </c>
      <c r="AQ5194">
        <v>0</v>
      </c>
    </row>
    <row r="5195" spans="1:43" hidden="1" x14ac:dyDescent="0.45">
      <c r="A5195">
        <v>5181</v>
      </c>
      <c r="B5195" s="2">
        <v>45078</v>
      </c>
      <c r="C5195" s="38" t="s">
        <v>351</v>
      </c>
      <c r="D5195" s="38" t="s">
        <v>352</v>
      </c>
      <c r="E5195" s="3">
        <v>0.26277968287467957</v>
      </c>
      <c r="F5195" s="3">
        <v>0.16269679367542267</v>
      </c>
      <c r="G5195" s="3">
        <v>0.36869105696678162</v>
      </c>
      <c r="H5195" s="3">
        <v>0.12806878983974457</v>
      </c>
      <c r="I5195" s="3">
        <v>0.21014843881130219</v>
      </c>
      <c r="J5195" s="3">
        <v>0.35020676255226135</v>
      </c>
      <c r="K5195">
        <v>475</v>
      </c>
      <c r="L5195">
        <v>7749</v>
      </c>
      <c r="M5195">
        <v>0</v>
      </c>
      <c r="N5195" s="4">
        <v>2.10999995470047E-2</v>
      </c>
      <c r="O5195" s="4">
        <v>3.7599999457597733E-2</v>
      </c>
      <c r="P5195" s="3">
        <v>0</v>
      </c>
      <c r="Q5195">
        <v>12</v>
      </c>
      <c r="R5195">
        <v>362</v>
      </c>
      <c r="S5195">
        <v>0</v>
      </c>
      <c r="T5195" s="5">
        <v>1.2368999719619751</v>
      </c>
      <c r="U5195" s="5">
        <v>20.349000930786133</v>
      </c>
      <c r="V5195">
        <v>0</v>
      </c>
      <c r="W5195" s="3">
        <v>0.51389998197555542</v>
      </c>
      <c r="X5195" s="3">
        <v>0.28029999136924744</v>
      </c>
      <c r="Y5195" s="3">
        <v>0</v>
      </c>
      <c r="Z5195">
        <v>0</v>
      </c>
      <c r="AA5195">
        <v>4</v>
      </c>
      <c r="AB5195">
        <v>0</v>
      </c>
      <c r="AC5195">
        <v>1</v>
      </c>
      <c r="AD5195">
        <v>19</v>
      </c>
      <c r="AE5195">
        <v>0</v>
      </c>
      <c r="AF5195">
        <v>0</v>
      </c>
      <c r="AG5195">
        <v>3</v>
      </c>
      <c r="AH5195">
        <v>0</v>
      </c>
      <c r="AI5195">
        <v>0</v>
      </c>
      <c r="AJ5195">
        <v>2</v>
      </c>
      <c r="AK5195">
        <v>0</v>
      </c>
      <c r="AL5195">
        <v>0</v>
      </c>
      <c r="AM5195">
        <v>3</v>
      </c>
      <c r="AN5195">
        <v>0</v>
      </c>
      <c r="AO5195">
        <v>0</v>
      </c>
      <c r="AP5195">
        <v>0</v>
      </c>
      <c r="AQ5195">
        <v>0</v>
      </c>
    </row>
    <row r="5196" spans="1:43" hidden="1" x14ac:dyDescent="0.45">
      <c r="A5196">
        <v>5182</v>
      </c>
      <c r="B5196" s="2">
        <v>45078</v>
      </c>
      <c r="C5196" s="38" t="s">
        <v>353</v>
      </c>
      <c r="D5196" s="38" t="s">
        <v>354</v>
      </c>
      <c r="E5196" s="3">
        <v>0.2362198531627655</v>
      </c>
      <c r="F5196" s="3">
        <v>9.2257604002952576E-2</v>
      </c>
      <c r="G5196" s="3">
        <v>0.24032844603061676</v>
      </c>
      <c r="H5196" s="3">
        <v>0.12954914569854736</v>
      </c>
      <c r="I5196" s="3">
        <v>0.26600509881973267</v>
      </c>
      <c r="J5196" s="3">
        <v>0.16561236977577209</v>
      </c>
      <c r="K5196">
        <v>368</v>
      </c>
      <c r="L5196">
        <v>41820</v>
      </c>
      <c r="M5196">
        <v>0</v>
      </c>
      <c r="N5196" s="4">
        <v>4.349999874830246E-2</v>
      </c>
      <c r="O5196" s="4">
        <v>3.4200001507997513E-2</v>
      </c>
      <c r="P5196" s="3">
        <v>0</v>
      </c>
      <c r="Q5196">
        <v>17</v>
      </c>
      <c r="R5196">
        <v>1550</v>
      </c>
      <c r="S5196">
        <v>0</v>
      </c>
      <c r="T5196" s="5">
        <v>0.80290001630783081</v>
      </c>
      <c r="U5196" s="5">
        <v>49.346298217773438</v>
      </c>
      <c r="V5196">
        <v>0</v>
      </c>
      <c r="W5196" s="3">
        <v>0.4293999969959259</v>
      </c>
      <c r="X5196" s="3">
        <v>0.28940001130104065</v>
      </c>
      <c r="Y5196" s="3">
        <v>0</v>
      </c>
      <c r="Z5196">
        <v>0</v>
      </c>
      <c r="AA5196">
        <v>11</v>
      </c>
      <c r="AB5196">
        <v>0</v>
      </c>
      <c r="AC5196">
        <v>2</v>
      </c>
      <c r="AD5196">
        <v>20</v>
      </c>
      <c r="AE5196">
        <v>0</v>
      </c>
      <c r="AF5196">
        <v>0</v>
      </c>
      <c r="AG5196">
        <v>8</v>
      </c>
      <c r="AH5196">
        <v>0</v>
      </c>
      <c r="AI5196">
        <v>0</v>
      </c>
      <c r="AJ5196">
        <v>4</v>
      </c>
      <c r="AK5196">
        <v>0</v>
      </c>
      <c r="AL5196">
        <v>0</v>
      </c>
      <c r="AM5196">
        <v>14</v>
      </c>
      <c r="AN5196">
        <v>0</v>
      </c>
      <c r="AO5196">
        <v>0</v>
      </c>
      <c r="AP5196">
        <v>0</v>
      </c>
      <c r="AQ5196">
        <v>0</v>
      </c>
    </row>
    <row r="5197" spans="1:43" hidden="1" x14ac:dyDescent="0.45">
      <c r="A5197">
        <v>5183</v>
      </c>
      <c r="B5197" s="2">
        <v>45078</v>
      </c>
      <c r="C5197" s="38" t="s">
        <v>355</v>
      </c>
      <c r="D5197" s="38" t="s">
        <v>357</v>
      </c>
      <c r="E5197" s="3">
        <v>0.15205676853656769</v>
      </c>
      <c r="F5197" s="3">
        <v>0.52996557950973511</v>
      </c>
      <c r="G5197" s="3">
        <v>0.37578693032264709</v>
      </c>
      <c r="H5197" s="3">
        <v>0.3457198441028595</v>
      </c>
      <c r="I5197" s="3">
        <v>6.6263705492019653E-2</v>
      </c>
      <c r="J5197" s="3">
        <v>0.71618038415908813</v>
      </c>
      <c r="K5197">
        <v>343</v>
      </c>
      <c r="L5197">
        <v>3859</v>
      </c>
      <c r="M5197">
        <v>0</v>
      </c>
      <c r="N5197" s="4">
        <v>1.7500000074505806E-2</v>
      </c>
      <c r="O5197" s="4">
        <v>2.0199999213218689E-2</v>
      </c>
      <c r="P5197" s="3">
        <v>0</v>
      </c>
      <c r="Q5197">
        <v>9</v>
      </c>
      <c r="R5197">
        <v>107</v>
      </c>
      <c r="S5197">
        <v>0</v>
      </c>
      <c r="T5197" s="5">
        <v>1.8500000238418579</v>
      </c>
      <c r="U5197" s="5">
        <v>7.1936001777648926</v>
      </c>
      <c r="V5197">
        <v>0</v>
      </c>
      <c r="W5197" s="3">
        <v>0.67699998617172241</v>
      </c>
      <c r="X5197" s="3">
        <v>0.22139999270439148</v>
      </c>
      <c r="Y5197" s="3">
        <v>0</v>
      </c>
      <c r="Z5197">
        <v>0</v>
      </c>
      <c r="AA5197">
        <v>0</v>
      </c>
      <c r="AB5197">
        <v>0</v>
      </c>
      <c r="AC5197">
        <v>1</v>
      </c>
      <c r="AD5197">
        <v>12</v>
      </c>
      <c r="AE5197">
        <v>0</v>
      </c>
      <c r="AF5197">
        <v>1</v>
      </c>
      <c r="AG5197">
        <v>1</v>
      </c>
      <c r="AH5197">
        <v>0</v>
      </c>
      <c r="AI5197">
        <v>0</v>
      </c>
      <c r="AJ5197">
        <v>3</v>
      </c>
      <c r="AK5197">
        <v>0</v>
      </c>
      <c r="AL5197">
        <v>1</v>
      </c>
      <c r="AM5197">
        <v>1</v>
      </c>
      <c r="AN5197">
        <v>0</v>
      </c>
      <c r="AO5197">
        <v>0</v>
      </c>
      <c r="AP5197">
        <v>0</v>
      </c>
      <c r="AQ5197">
        <v>0</v>
      </c>
    </row>
    <row r="5198" spans="1:43" hidden="1" x14ac:dyDescent="0.45">
      <c r="A5198">
        <v>5184</v>
      </c>
      <c r="B5198" s="2">
        <v>45078</v>
      </c>
      <c r="C5198" s="38" t="s">
        <v>358</v>
      </c>
      <c r="D5198" s="38" t="s">
        <v>359</v>
      </c>
      <c r="E5198" s="3">
        <v>0.20716257393360138</v>
      </c>
      <c r="F5198" s="3">
        <v>0.50971192121505737</v>
      </c>
      <c r="G5198" s="3">
        <v>0.34806609153747559</v>
      </c>
      <c r="H5198" s="3">
        <v>0.22751018404960632</v>
      </c>
      <c r="I5198" s="3">
        <v>0.14181724190711975</v>
      </c>
      <c r="J5198" s="3">
        <v>0.81010985374450684</v>
      </c>
      <c r="K5198">
        <v>411</v>
      </c>
      <c r="L5198">
        <v>3460</v>
      </c>
      <c r="M5198">
        <v>0</v>
      </c>
      <c r="N5198" s="4">
        <v>2.1900000050663948E-2</v>
      </c>
      <c r="O5198" s="4">
        <v>3.5000000149011612E-2</v>
      </c>
      <c r="P5198" s="3">
        <v>0</v>
      </c>
      <c r="Q5198">
        <v>15</v>
      </c>
      <c r="R5198">
        <v>153</v>
      </c>
      <c r="S5198">
        <v>0</v>
      </c>
      <c r="T5198" s="5">
        <v>1.3480000495910645</v>
      </c>
      <c r="U5198" s="5">
        <v>5.2399001121520996</v>
      </c>
      <c r="V5198">
        <v>0</v>
      </c>
      <c r="W5198" s="3">
        <v>0.44499999284744263</v>
      </c>
      <c r="X5198" s="3">
        <v>0.1695999950170517</v>
      </c>
      <c r="Y5198" s="3">
        <v>0</v>
      </c>
      <c r="Z5198">
        <v>1</v>
      </c>
      <c r="AA5198">
        <v>0</v>
      </c>
      <c r="AB5198">
        <v>0</v>
      </c>
      <c r="AC5198">
        <v>2</v>
      </c>
      <c r="AD5198">
        <v>8</v>
      </c>
      <c r="AE5198">
        <v>0</v>
      </c>
      <c r="AF5198">
        <v>1</v>
      </c>
      <c r="AG5198">
        <v>2</v>
      </c>
      <c r="AH5198">
        <v>0</v>
      </c>
      <c r="AI5198">
        <v>0</v>
      </c>
      <c r="AJ5198">
        <v>1</v>
      </c>
      <c r="AK5198">
        <v>0</v>
      </c>
      <c r="AL5198">
        <v>0</v>
      </c>
      <c r="AM5198">
        <v>1</v>
      </c>
      <c r="AN5198">
        <v>0</v>
      </c>
      <c r="AO5198">
        <v>0</v>
      </c>
      <c r="AP5198">
        <v>0</v>
      </c>
      <c r="AQ5198">
        <v>0</v>
      </c>
    </row>
    <row r="5199" spans="1:43" hidden="1" x14ac:dyDescent="0.45">
      <c r="A5199">
        <v>5185</v>
      </c>
      <c r="B5199" s="2">
        <v>45078</v>
      </c>
      <c r="C5199" s="38" t="s">
        <v>361</v>
      </c>
      <c r="D5199" s="38" t="s">
        <v>362</v>
      </c>
      <c r="E5199" s="3">
        <v>0.23134815692901611</v>
      </c>
      <c r="F5199" s="3">
        <v>0.51534032821655273</v>
      </c>
      <c r="G5199" s="3">
        <v>0.23541595041751862</v>
      </c>
      <c r="H5199" s="3">
        <v>0.1958920955657959</v>
      </c>
      <c r="I5199" s="3">
        <v>0.26156535744667053</v>
      </c>
      <c r="J5199" s="3">
        <v>0.84722471237182617</v>
      </c>
      <c r="K5199">
        <v>764</v>
      </c>
      <c r="L5199">
        <v>2716</v>
      </c>
      <c r="M5199">
        <v>0</v>
      </c>
      <c r="N5199" s="4">
        <v>2.3600000888109207E-2</v>
      </c>
      <c r="O5199" s="4">
        <v>3.5300001502037048E-2</v>
      </c>
      <c r="P5199" s="3">
        <v>0</v>
      </c>
      <c r="Q5199">
        <v>22</v>
      </c>
      <c r="R5199">
        <v>113</v>
      </c>
      <c r="S5199">
        <v>0</v>
      </c>
      <c r="T5199" s="5">
        <v>3.2402000427246094</v>
      </c>
      <c r="U5199" s="5">
        <v>9.5698995590209961</v>
      </c>
      <c r="V5199">
        <v>0</v>
      </c>
      <c r="W5199" s="3">
        <v>0.38589999079704285</v>
      </c>
      <c r="X5199" s="3">
        <v>0.22190000116825104</v>
      </c>
      <c r="Y5199" s="3">
        <v>0</v>
      </c>
      <c r="Z5199">
        <v>0</v>
      </c>
      <c r="AA5199">
        <v>0</v>
      </c>
      <c r="AB5199">
        <v>0</v>
      </c>
      <c r="AC5199">
        <v>2</v>
      </c>
      <c r="AD5199">
        <v>8</v>
      </c>
      <c r="AE5199">
        <v>0</v>
      </c>
      <c r="AF5199">
        <v>1</v>
      </c>
      <c r="AG5199">
        <v>3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</row>
    <row r="5200" spans="1:43" hidden="1" x14ac:dyDescent="0.45">
      <c r="A5200">
        <v>5186</v>
      </c>
      <c r="B5200" s="2">
        <v>45078</v>
      </c>
      <c r="C5200" s="38" t="s">
        <v>364</v>
      </c>
      <c r="D5200" s="38" t="s">
        <v>365</v>
      </c>
      <c r="E5200" s="3">
        <v>0.16690251231193542</v>
      </c>
      <c r="F5200" s="3">
        <v>0.29648172855377197</v>
      </c>
      <c r="G5200" s="3">
        <v>0.12342630326747894</v>
      </c>
      <c r="H5200" s="3">
        <v>0.16186915338039398</v>
      </c>
      <c r="I5200" s="3">
        <v>0.25593265891075134</v>
      </c>
      <c r="J5200" s="3">
        <v>0.58123254776000977</v>
      </c>
      <c r="K5200">
        <v>13571</v>
      </c>
      <c r="L5200">
        <v>13571</v>
      </c>
      <c r="M5200">
        <v>0</v>
      </c>
      <c r="N5200" s="4">
        <v>3.1199999153614044E-2</v>
      </c>
      <c r="O5200" s="4">
        <v>3.1199999153614044E-2</v>
      </c>
      <c r="P5200" s="3">
        <v>0</v>
      </c>
      <c r="Q5200">
        <v>499</v>
      </c>
      <c r="R5200">
        <v>499</v>
      </c>
      <c r="S5200">
        <v>0</v>
      </c>
      <c r="T5200" s="5">
        <v>24.24169921875</v>
      </c>
      <c r="U5200" s="5">
        <v>24.24169921875</v>
      </c>
      <c r="V5200">
        <v>0</v>
      </c>
      <c r="W5200" s="3">
        <v>0.17790000140666962</v>
      </c>
      <c r="X5200" s="3">
        <v>0.17790000140666962</v>
      </c>
      <c r="Y5200" s="3">
        <v>0</v>
      </c>
      <c r="Z5200">
        <v>12</v>
      </c>
      <c r="AA5200">
        <v>12</v>
      </c>
      <c r="AB5200">
        <v>0</v>
      </c>
      <c r="AC5200">
        <v>15</v>
      </c>
      <c r="AD5200">
        <v>15</v>
      </c>
      <c r="AE5200">
        <v>0</v>
      </c>
      <c r="AF5200">
        <v>8</v>
      </c>
      <c r="AG5200">
        <v>8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</row>
    <row r="5201" spans="1:43" hidden="1" x14ac:dyDescent="0.45">
      <c r="A5201">
        <v>5187</v>
      </c>
      <c r="B5201" s="2">
        <v>45078</v>
      </c>
      <c r="C5201" s="38" t="s">
        <v>366</v>
      </c>
      <c r="D5201" s="38" t="s">
        <v>367</v>
      </c>
      <c r="E5201" s="3">
        <v>0.10528197139501572</v>
      </c>
      <c r="F5201" s="3">
        <v>0.33893415331840515</v>
      </c>
      <c r="G5201" s="3">
        <v>0.14409071207046509</v>
      </c>
      <c r="H5201" s="3">
        <v>0.23437975347042084</v>
      </c>
      <c r="I5201" s="3">
        <v>0.1082206591963768</v>
      </c>
      <c r="J5201" s="3">
        <v>0.54455667734146118</v>
      </c>
      <c r="K5201">
        <v>6454</v>
      </c>
      <c r="L5201">
        <v>6454</v>
      </c>
      <c r="M5201">
        <v>0</v>
      </c>
      <c r="N5201" s="4">
        <v>2.7400000020861626E-2</v>
      </c>
      <c r="O5201" s="4">
        <v>2.7400000020861626E-2</v>
      </c>
      <c r="P5201" s="3">
        <v>0</v>
      </c>
      <c r="Q5201">
        <v>209</v>
      </c>
      <c r="R5201">
        <v>209</v>
      </c>
      <c r="S5201">
        <v>0</v>
      </c>
      <c r="T5201" s="5">
        <v>10.346799850463867</v>
      </c>
      <c r="U5201" s="5">
        <v>10.346799850463867</v>
      </c>
      <c r="V5201">
        <v>0</v>
      </c>
      <c r="W5201" s="3">
        <v>0.24210000038146973</v>
      </c>
      <c r="X5201" s="3">
        <v>0.24210000038146973</v>
      </c>
      <c r="Y5201" s="3">
        <v>0</v>
      </c>
      <c r="Z5201">
        <v>4</v>
      </c>
      <c r="AA5201">
        <v>4</v>
      </c>
      <c r="AB5201">
        <v>0</v>
      </c>
      <c r="AC5201">
        <v>8</v>
      </c>
      <c r="AD5201">
        <v>8</v>
      </c>
      <c r="AE5201">
        <v>0</v>
      </c>
      <c r="AF5201">
        <v>6</v>
      </c>
      <c r="AG5201">
        <v>6</v>
      </c>
      <c r="AH5201">
        <v>0</v>
      </c>
      <c r="AI5201">
        <v>1</v>
      </c>
      <c r="AJ5201">
        <v>1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</row>
    <row r="5202" spans="1:43" hidden="1" x14ac:dyDescent="0.45">
      <c r="A5202">
        <v>5188</v>
      </c>
      <c r="B5202" s="2">
        <v>45078</v>
      </c>
      <c r="C5202" s="38" t="s">
        <v>368</v>
      </c>
      <c r="D5202" s="38" t="s">
        <v>369</v>
      </c>
      <c r="E5202" s="3">
        <v>0.23604685068130493</v>
      </c>
      <c r="F5202" s="3">
        <v>0.60940384864807129</v>
      </c>
      <c r="G5202" s="3">
        <v>0.18712587654590607</v>
      </c>
      <c r="H5202" s="3">
        <v>0.31261786818504333</v>
      </c>
      <c r="I5202" s="3">
        <v>0.32122895121574402</v>
      </c>
      <c r="J5202" s="3">
        <v>0.84507757425308228</v>
      </c>
      <c r="K5202">
        <v>6269</v>
      </c>
      <c r="L5202">
        <v>6269</v>
      </c>
      <c r="M5202">
        <v>0</v>
      </c>
      <c r="N5202" s="4">
        <v>1.8699999898672104E-2</v>
      </c>
      <c r="O5202" s="4">
        <v>1.8699999898672104E-2</v>
      </c>
      <c r="P5202" s="3">
        <v>0</v>
      </c>
      <c r="Q5202">
        <v>154</v>
      </c>
      <c r="R5202">
        <v>154</v>
      </c>
      <c r="S5202">
        <v>0</v>
      </c>
      <c r="T5202" s="5">
        <v>10.92609977722168</v>
      </c>
      <c r="U5202" s="5">
        <v>10.92609977722168</v>
      </c>
      <c r="V5202">
        <v>0</v>
      </c>
      <c r="W5202" s="3">
        <v>0.24969999492168427</v>
      </c>
      <c r="X5202" s="3">
        <v>0.24969999492168427</v>
      </c>
      <c r="Y5202" s="3">
        <v>0</v>
      </c>
      <c r="Z5202">
        <v>1</v>
      </c>
      <c r="AA5202">
        <v>1</v>
      </c>
      <c r="AB5202">
        <v>0</v>
      </c>
      <c r="AC5202">
        <v>7</v>
      </c>
      <c r="AD5202">
        <v>7</v>
      </c>
      <c r="AE5202">
        <v>0</v>
      </c>
      <c r="AF5202">
        <v>1</v>
      </c>
      <c r="AG5202">
        <v>1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</row>
    <row r="5203" spans="1:43" hidden="1" x14ac:dyDescent="0.45">
      <c r="A5203">
        <v>5189</v>
      </c>
      <c r="B5203" s="2">
        <v>45078</v>
      </c>
      <c r="C5203" s="38" t="s">
        <v>253</v>
      </c>
      <c r="D5203" s="38" t="s">
        <v>254</v>
      </c>
      <c r="E5203" s="3">
        <v>0.35285449028015137</v>
      </c>
      <c r="F5203" s="3">
        <v>0.83460259437561035</v>
      </c>
      <c r="G5203" s="3">
        <v>0.30321788787841797</v>
      </c>
      <c r="H5203" s="3">
        <v>0.62690603733062744</v>
      </c>
      <c r="I5203" s="3">
        <v>0.42035213112831116</v>
      </c>
      <c r="J5203" s="3">
        <v>0.89907151460647583</v>
      </c>
      <c r="K5203">
        <v>27</v>
      </c>
      <c r="L5203">
        <v>833</v>
      </c>
      <c r="M5203">
        <v>0</v>
      </c>
      <c r="N5203" s="4">
        <v>7.4100002646446228E-2</v>
      </c>
      <c r="O5203" s="4">
        <v>2.1600000560283661E-2</v>
      </c>
      <c r="P5203" s="3">
        <v>0</v>
      </c>
      <c r="Q5203">
        <v>3</v>
      </c>
      <c r="R5203">
        <v>23</v>
      </c>
      <c r="S5203">
        <v>0</v>
      </c>
      <c r="T5203" s="5">
        <v>0.15449999272823334</v>
      </c>
      <c r="U5203" s="5">
        <v>0.87620002031326294</v>
      </c>
      <c r="V5203">
        <v>0</v>
      </c>
      <c r="W5203" s="3">
        <v>0.34529998898506165</v>
      </c>
      <c r="X5203" s="3">
        <v>0.25540000200271606</v>
      </c>
      <c r="Y5203" s="3">
        <v>0</v>
      </c>
      <c r="Z5203">
        <v>0</v>
      </c>
      <c r="AA5203">
        <v>0</v>
      </c>
      <c r="AB5203">
        <v>0</v>
      </c>
      <c r="AC5203">
        <v>1</v>
      </c>
      <c r="AD5203">
        <v>1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1</v>
      </c>
      <c r="AN5203">
        <v>0</v>
      </c>
      <c r="AO5203">
        <v>0</v>
      </c>
      <c r="AP5203">
        <v>0</v>
      </c>
      <c r="AQ5203">
        <v>0</v>
      </c>
    </row>
    <row r="5204" spans="1:43" hidden="1" x14ac:dyDescent="0.45">
      <c r="A5204">
        <v>5190</v>
      </c>
      <c r="B5204" s="2">
        <v>45078</v>
      </c>
      <c r="C5204" s="38" t="s">
        <v>255</v>
      </c>
      <c r="D5204" s="38" t="s">
        <v>256</v>
      </c>
      <c r="E5204" s="3">
        <v>0.12022727727890015</v>
      </c>
      <c r="F5204" s="3">
        <v>0.29748201370239258</v>
      </c>
      <c r="G5204" s="3">
        <v>9.8509892821311951E-2</v>
      </c>
      <c r="H5204" s="3">
        <v>0.13420653343200684</v>
      </c>
      <c r="I5204" s="3">
        <v>0.18423441052436829</v>
      </c>
      <c r="J5204" s="3">
        <v>0.63469594717025757</v>
      </c>
      <c r="K5204">
        <v>33</v>
      </c>
      <c r="L5204">
        <v>104</v>
      </c>
      <c r="M5204">
        <v>0</v>
      </c>
      <c r="N5204" s="4">
        <v>0.12120000272989273</v>
      </c>
      <c r="O5204" s="4">
        <v>9.6199996769428253E-2</v>
      </c>
      <c r="P5204" s="3">
        <v>0</v>
      </c>
      <c r="Q5204">
        <v>4</v>
      </c>
      <c r="R5204">
        <v>14</v>
      </c>
      <c r="S5204">
        <v>0</v>
      </c>
      <c r="T5204" s="5">
        <v>1.5688999891281128</v>
      </c>
      <c r="U5204" s="5">
        <v>3.9516000747680664</v>
      </c>
      <c r="V5204">
        <v>0</v>
      </c>
      <c r="W5204" s="3">
        <v>0.54729998111724854</v>
      </c>
      <c r="X5204" s="3">
        <v>0.39379999041557312</v>
      </c>
      <c r="Y5204" s="3">
        <v>0</v>
      </c>
      <c r="Z5204">
        <v>0</v>
      </c>
      <c r="AA5204">
        <v>1</v>
      </c>
      <c r="AB5204">
        <v>0</v>
      </c>
      <c r="AC5204">
        <v>1</v>
      </c>
      <c r="AD5204">
        <v>2</v>
      </c>
      <c r="AE5204">
        <v>0</v>
      </c>
      <c r="AF5204">
        <v>0</v>
      </c>
      <c r="AG5204">
        <v>1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</row>
    <row r="5205" spans="1:43" hidden="1" x14ac:dyDescent="0.45">
      <c r="A5205">
        <v>5191</v>
      </c>
      <c r="B5205" s="2">
        <v>45078</v>
      </c>
      <c r="C5205" s="38" t="s">
        <v>257</v>
      </c>
      <c r="D5205" s="38" t="s">
        <v>258</v>
      </c>
      <c r="E5205" s="3">
        <v>0.237086221575737</v>
      </c>
      <c r="F5205" s="3">
        <v>0.29041886329650879</v>
      </c>
      <c r="G5205" s="3">
        <v>0.10429216176271439</v>
      </c>
      <c r="H5205" s="3">
        <v>0.16998711228370667</v>
      </c>
      <c r="I5205" s="3">
        <v>0.44707843661308289</v>
      </c>
      <c r="J5205" s="3">
        <v>0.55521059036254883</v>
      </c>
      <c r="K5205">
        <v>26</v>
      </c>
      <c r="L5205">
        <v>60</v>
      </c>
      <c r="M5205">
        <v>0</v>
      </c>
      <c r="N5205" s="4">
        <v>0.19230000674724579</v>
      </c>
      <c r="O5205" s="4">
        <v>0.13330000638961792</v>
      </c>
      <c r="P5205" s="3">
        <v>0</v>
      </c>
      <c r="Q5205">
        <v>7</v>
      </c>
      <c r="R5205">
        <v>11</v>
      </c>
      <c r="S5205">
        <v>0</v>
      </c>
      <c r="T5205" s="5">
        <v>0.94389998912811279</v>
      </c>
      <c r="U5205" s="5">
        <v>2.4196000099182129</v>
      </c>
      <c r="V5205">
        <v>0</v>
      </c>
      <c r="W5205" s="3">
        <v>0.24740000069141388</v>
      </c>
      <c r="X5205" s="3">
        <v>0.40360000729560852</v>
      </c>
      <c r="Y5205" s="3">
        <v>0</v>
      </c>
      <c r="Z5205">
        <v>0</v>
      </c>
      <c r="AA5205">
        <v>0</v>
      </c>
      <c r="AB5205">
        <v>0</v>
      </c>
      <c r="AC5205">
        <v>1</v>
      </c>
      <c r="AD5205">
        <v>1</v>
      </c>
      <c r="AE5205">
        <v>0</v>
      </c>
      <c r="AF5205">
        <v>0</v>
      </c>
      <c r="AG5205">
        <v>0</v>
      </c>
      <c r="AH5205">
        <v>0</v>
      </c>
      <c r="AI5205">
        <v>1</v>
      </c>
      <c r="AJ5205">
        <v>1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</row>
    <row r="5206" spans="1:43" hidden="1" x14ac:dyDescent="0.45">
      <c r="A5206">
        <v>5192</v>
      </c>
      <c r="B5206" s="2">
        <v>45078</v>
      </c>
      <c r="C5206" s="38" t="s">
        <v>259</v>
      </c>
      <c r="D5206" s="38" t="s">
        <v>260</v>
      </c>
      <c r="E5206" s="3">
        <v>0.26512905955314636</v>
      </c>
      <c r="F5206" s="3">
        <v>0.28664368391036987</v>
      </c>
      <c r="G5206" s="3">
        <v>0.28886181116104126</v>
      </c>
      <c r="H5206" s="3">
        <v>0.13654391467571259</v>
      </c>
      <c r="I5206" s="3">
        <v>0.27485910058021545</v>
      </c>
      <c r="J5206" s="3">
        <v>0.60990983247756958</v>
      </c>
      <c r="K5206">
        <v>38</v>
      </c>
      <c r="L5206">
        <v>91</v>
      </c>
      <c r="M5206">
        <v>0</v>
      </c>
      <c r="N5206" s="4">
        <v>5.260000005364418E-2</v>
      </c>
      <c r="O5206" s="4">
        <v>8.789999783039093E-2</v>
      </c>
      <c r="P5206" s="3">
        <v>0</v>
      </c>
      <c r="Q5206">
        <v>4</v>
      </c>
      <c r="R5206">
        <v>15</v>
      </c>
      <c r="S5206">
        <v>0</v>
      </c>
      <c r="T5206" s="5">
        <v>1.1966999769210815</v>
      </c>
      <c r="U5206" s="5">
        <v>4.3196001052856445</v>
      </c>
      <c r="V5206">
        <v>0</v>
      </c>
      <c r="W5206" s="3">
        <v>0.44949999451637268</v>
      </c>
      <c r="X5206" s="3">
        <v>0.43270000815391541</v>
      </c>
      <c r="Y5206" s="3">
        <v>0</v>
      </c>
      <c r="Z5206">
        <v>0</v>
      </c>
      <c r="AA5206">
        <v>0</v>
      </c>
      <c r="AB5206">
        <v>0</v>
      </c>
      <c r="AC5206">
        <v>1</v>
      </c>
      <c r="AD5206">
        <v>1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</row>
    <row r="5207" spans="1:43" hidden="1" x14ac:dyDescent="0.45">
      <c r="A5207">
        <v>5193</v>
      </c>
      <c r="B5207" s="2">
        <v>45078</v>
      </c>
      <c r="C5207" s="38" t="s">
        <v>261</v>
      </c>
      <c r="D5207" s="38" t="s">
        <v>262</v>
      </c>
      <c r="E5207" s="3">
        <v>0.18177276849746704</v>
      </c>
      <c r="F5207" s="3">
        <v>0.34454578161239624</v>
      </c>
      <c r="G5207" s="3">
        <v>6.7507646977901459E-2</v>
      </c>
      <c r="H5207" s="3">
        <v>0.1299671083688736</v>
      </c>
      <c r="I5207" s="3">
        <v>0.39793312549591064</v>
      </c>
      <c r="J5207" s="3">
        <v>0.72182458639144897</v>
      </c>
      <c r="K5207">
        <v>43</v>
      </c>
      <c r="L5207">
        <v>126</v>
      </c>
      <c r="M5207">
        <v>0</v>
      </c>
      <c r="N5207" s="4">
        <v>0.13950000703334808</v>
      </c>
      <c r="O5207" s="4">
        <v>9.5200002193450928E-2</v>
      </c>
      <c r="P5207" s="3">
        <v>0</v>
      </c>
      <c r="Q5207">
        <v>9</v>
      </c>
      <c r="R5207">
        <v>16</v>
      </c>
      <c r="S5207">
        <v>0</v>
      </c>
      <c r="T5207" s="5">
        <v>1.792199969291687</v>
      </c>
      <c r="U5207" s="5">
        <v>3.825700044631958</v>
      </c>
      <c r="V5207">
        <v>0</v>
      </c>
      <c r="W5207" s="3">
        <v>0.27790001034736633</v>
      </c>
      <c r="X5207" s="3">
        <v>0.33360001444816589</v>
      </c>
      <c r="Y5207" s="3">
        <v>0</v>
      </c>
      <c r="Z5207">
        <v>0</v>
      </c>
      <c r="AA5207">
        <v>0</v>
      </c>
      <c r="AB5207">
        <v>0</v>
      </c>
      <c r="AC5207">
        <v>1</v>
      </c>
      <c r="AD5207">
        <v>1</v>
      </c>
      <c r="AE5207">
        <v>0</v>
      </c>
      <c r="AF5207">
        <v>0</v>
      </c>
      <c r="AG5207">
        <v>0</v>
      </c>
      <c r="AH5207">
        <v>0</v>
      </c>
      <c r="AI5207">
        <v>1</v>
      </c>
      <c r="AJ5207">
        <v>1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</row>
    <row r="5208" spans="1:43" hidden="1" x14ac:dyDescent="0.45">
      <c r="A5208">
        <v>5194</v>
      </c>
      <c r="B5208" s="2">
        <v>45078</v>
      </c>
      <c r="C5208" s="38" t="s">
        <v>370</v>
      </c>
      <c r="D5208" s="38" t="s">
        <v>371</v>
      </c>
      <c r="E5208" s="3">
        <v>0.88784599304199219</v>
      </c>
      <c r="F5208" s="3">
        <v>0.98360103368759155</v>
      </c>
      <c r="G5208" s="3">
        <v>0.86769860982894897</v>
      </c>
      <c r="H5208" s="3">
        <v>0.93099677562713623</v>
      </c>
      <c r="I5208" s="3">
        <v>0.87019890546798706</v>
      </c>
      <c r="J5208" s="3">
        <v>0.97498726844787598</v>
      </c>
      <c r="K5208">
        <v>0</v>
      </c>
      <c r="L5208">
        <v>0</v>
      </c>
      <c r="M5208">
        <v>0</v>
      </c>
      <c r="N5208" s="4">
        <v>0</v>
      </c>
      <c r="O5208" s="4">
        <v>0</v>
      </c>
      <c r="P5208" s="3">
        <v>0</v>
      </c>
      <c r="Q5208">
        <v>0</v>
      </c>
      <c r="R5208">
        <v>0</v>
      </c>
      <c r="S5208">
        <v>0</v>
      </c>
      <c r="T5208" s="5">
        <v>0</v>
      </c>
      <c r="U5208" s="5">
        <v>0</v>
      </c>
      <c r="V5208">
        <v>0</v>
      </c>
      <c r="W5208" s="3">
        <v>0</v>
      </c>
      <c r="X5208" s="3">
        <v>0</v>
      </c>
      <c r="Y5208" s="3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</row>
    <row r="5209" spans="1:43" hidden="1" x14ac:dyDescent="0.45">
      <c r="A5209">
        <v>5195</v>
      </c>
      <c r="B5209" s="2">
        <v>45082</v>
      </c>
      <c r="C5209" s="38" t="s">
        <v>33</v>
      </c>
      <c r="D5209" s="38" t="s">
        <v>268</v>
      </c>
      <c r="E5209" s="3">
        <v>0.39191159605979919</v>
      </c>
      <c r="F5209" s="3">
        <v>0.44199541211128235</v>
      </c>
      <c r="G5209" s="3">
        <v>0.17594927549362183</v>
      </c>
      <c r="H5209" s="3">
        <v>0.20719315111637115</v>
      </c>
      <c r="I5209" s="3">
        <v>0.65409767627716064</v>
      </c>
      <c r="J5209" s="3">
        <v>0.74891847372055054</v>
      </c>
      <c r="K5209">
        <v>78</v>
      </c>
      <c r="L5209">
        <v>258</v>
      </c>
      <c r="M5209">
        <v>0</v>
      </c>
      <c r="N5209" s="4">
        <v>8.9699998497962952E-2</v>
      </c>
      <c r="O5209" s="4">
        <v>6.9799996912479401E-2</v>
      </c>
      <c r="P5209" s="3">
        <v>0</v>
      </c>
      <c r="Q5209">
        <v>7</v>
      </c>
      <c r="R5209">
        <v>26</v>
      </c>
      <c r="S5209">
        <v>0</v>
      </c>
      <c r="T5209" s="5">
        <v>0.22550000250339508</v>
      </c>
      <c r="U5209" s="5">
        <v>1.4298000335693359</v>
      </c>
      <c r="V5209">
        <v>0</v>
      </c>
      <c r="W5209" s="3">
        <v>0.19750000536441803</v>
      </c>
      <c r="X5209" s="3">
        <v>0.33730000257492065</v>
      </c>
      <c r="Y5209" s="3">
        <v>0</v>
      </c>
      <c r="Z5209">
        <v>1</v>
      </c>
      <c r="AA5209">
        <v>3</v>
      </c>
      <c r="AB5209">
        <v>0</v>
      </c>
      <c r="AC5209">
        <v>0</v>
      </c>
      <c r="AD5209">
        <v>1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</row>
    <row r="5210" spans="1:43" hidden="1" x14ac:dyDescent="0.45">
      <c r="A5210">
        <v>5196</v>
      </c>
      <c r="B5210" s="2">
        <v>45082</v>
      </c>
      <c r="C5210" s="38" t="s">
        <v>35</v>
      </c>
      <c r="D5210" s="38" t="s">
        <v>269</v>
      </c>
      <c r="E5210" s="3">
        <v>0.43169867992401123</v>
      </c>
      <c r="F5210" s="3">
        <v>0.52698922157287598</v>
      </c>
      <c r="G5210" s="3">
        <v>0.23921991884708405</v>
      </c>
      <c r="H5210" s="3">
        <v>0.28255155682563782</v>
      </c>
      <c r="I5210" s="3">
        <v>0.64326333999633789</v>
      </c>
      <c r="J5210" s="3">
        <v>0.77640122175216675</v>
      </c>
      <c r="K5210">
        <v>39</v>
      </c>
      <c r="L5210">
        <v>157</v>
      </c>
      <c r="M5210">
        <v>0</v>
      </c>
      <c r="N5210" s="4">
        <v>7.6899997889995575E-2</v>
      </c>
      <c r="O5210" s="4">
        <v>6.3699997961521149E-2</v>
      </c>
      <c r="P5210" s="3">
        <v>0</v>
      </c>
      <c r="Q5210">
        <v>5</v>
      </c>
      <c r="R5210">
        <v>17</v>
      </c>
      <c r="S5210">
        <v>0</v>
      </c>
      <c r="T5210" s="5">
        <v>0.25699999928474426</v>
      </c>
      <c r="U5210" s="5">
        <v>1.1180000305175781</v>
      </c>
      <c r="V5210">
        <v>0</v>
      </c>
      <c r="W5210" s="3">
        <v>0.26930001378059387</v>
      </c>
      <c r="X5210" s="3">
        <v>0.34459999203681946</v>
      </c>
      <c r="Y5210" s="3">
        <v>0</v>
      </c>
      <c r="Z5210">
        <v>0</v>
      </c>
      <c r="AA5210">
        <v>1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1</v>
      </c>
      <c r="AN5210">
        <v>0</v>
      </c>
      <c r="AO5210">
        <v>0</v>
      </c>
      <c r="AP5210">
        <v>0</v>
      </c>
      <c r="AQ5210">
        <v>0</v>
      </c>
    </row>
    <row r="5211" spans="1:43" hidden="1" x14ac:dyDescent="0.45">
      <c r="A5211">
        <v>5197</v>
      </c>
      <c r="B5211" s="2">
        <v>45082</v>
      </c>
      <c r="C5211" s="38" t="s">
        <v>37</v>
      </c>
      <c r="D5211" s="38" t="s">
        <v>270</v>
      </c>
      <c r="E5211" s="3">
        <v>0.7281566858291626</v>
      </c>
      <c r="F5211" s="3">
        <v>0.78095299005508423</v>
      </c>
      <c r="G5211" s="3">
        <v>0.55224436521530151</v>
      </c>
      <c r="H5211" s="3">
        <v>0.50756531953811646</v>
      </c>
      <c r="I5211" s="3">
        <v>0.82968252897262573</v>
      </c>
      <c r="J5211" s="3">
        <v>0.90043199062347412</v>
      </c>
      <c r="K5211">
        <v>50</v>
      </c>
      <c r="L5211">
        <v>182</v>
      </c>
      <c r="M5211">
        <v>0</v>
      </c>
      <c r="N5211" s="4">
        <v>3.9999999105930328E-2</v>
      </c>
      <c r="O5211" s="4">
        <v>4.3999999761581421E-2</v>
      </c>
      <c r="P5211" s="3">
        <v>0</v>
      </c>
      <c r="Q5211">
        <v>2</v>
      </c>
      <c r="R5211">
        <v>10</v>
      </c>
      <c r="S5211">
        <v>0</v>
      </c>
      <c r="T5211" s="5">
        <v>2.8899999335408211E-2</v>
      </c>
      <c r="U5211" s="5">
        <v>0.58420002460479736</v>
      </c>
      <c r="V5211">
        <v>0</v>
      </c>
      <c r="W5211" s="3">
        <v>6.1299998313188553E-2</v>
      </c>
      <c r="X5211" s="3">
        <v>0.24770000576972961</v>
      </c>
      <c r="Y5211" s="3">
        <v>0</v>
      </c>
      <c r="Z5211">
        <v>0</v>
      </c>
      <c r="AA5211">
        <v>1</v>
      </c>
      <c r="AB5211">
        <v>0</v>
      </c>
      <c r="AC5211">
        <v>1</v>
      </c>
      <c r="AD5211">
        <v>2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</row>
    <row r="5212" spans="1:43" hidden="1" x14ac:dyDescent="0.45">
      <c r="A5212">
        <v>5198</v>
      </c>
      <c r="B5212" s="2">
        <v>45082</v>
      </c>
      <c r="C5212" s="38" t="s">
        <v>39</v>
      </c>
      <c r="D5212" s="38" t="s">
        <v>271</v>
      </c>
      <c r="E5212" s="3">
        <v>0.32748883962631226</v>
      </c>
      <c r="F5212" s="3">
        <v>0.60472983121871948</v>
      </c>
      <c r="G5212" s="3">
        <v>0.65100395679473877</v>
      </c>
      <c r="H5212" s="3">
        <v>0.76167380809783936</v>
      </c>
      <c r="I5212" s="3">
        <v>0.12280873954296112</v>
      </c>
      <c r="J5212" s="3">
        <v>0.36233532428741455</v>
      </c>
      <c r="K5212">
        <v>68</v>
      </c>
      <c r="L5212">
        <v>273</v>
      </c>
      <c r="M5212">
        <v>0</v>
      </c>
      <c r="N5212" s="4">
        <v>1.4700000174343586E-2</v>
      </c>
      <c r="O5212" s="4">
        <v>1.4700000174343586E-2</v>
      </c>
      <c r="P5212" s="3">
        <v>0</v>
      </c>
      <c r="Q5212">
        <v>3</v>
      </c>
      <c r="R5212">
        <v>9</v>
      </c>
      <c r="S5212">
        <v>0</v>
      </c>
      <c r="T5212" s="5">
        <v>0.47269999980926514</v>
      </c>
      <c r="U5212" s="5">
        <v>0.96429997682571411</v>
      </c>
      <c r="V5212">
        <v>0</v>
      </c>
      <c r="W5212" s="3">
        <v>0.78670001029968262</v>
      </c>
      <c r="X5212" s="3">
        <v>0.5350000262260437</v>
      </c>
      <c r="Y5212" s="3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</row>
    <row r="5213" spans="1:43" hidden="1" x14ac:dyDescent="0.45">
      <c r="A5213">
        <v>5199</v>
      </c>
      <c r="B5213" s="2">
        <v>45082</v>
      </c>
      <c r="C5213" s="38" t="s">
        <v>41</v>
      </c>
      <c r="D5213" s="38" t="s">
        <v>272</v>
      </c>
      <c r="E5213" s="3">
        <v>0.24766391515731812</v>
      </c>
      <c r="F5213" s="3">
        <v>0.36880803108215332</v>
      </c>
      <c r="G5213" s="3">
        <v>0.61089754104614258</v>
      </c>
      <c r="H5213" s="3">
        <v>0.7855764627456665</v>
      </c>
      <c r="I5213" s="3">
        <v>6.9820299744606018E-2</v>
      </c>
      <c r="J5213" s="3">
        <v>7.3174223303794861E-2</v>
      </c>
      <c r="K5213">
        <v>28</v>
      </c>
      <c r="L5213">
        <v>135</v>
      </c>
      <c r="M5213">
        <v>0</v>
      </c>
      <c r="N5213" s="4">
        <v>3.5700000822544098E-2</v>
      </c>
      <c r="O5213" s="4">
        <v>2.2199999541044235E-2</v>
      </c>
      <c r="P5213" s="3">
        <v>0</v>
      </c>
      <c r="Q5213">
        <v>1</v>
      </c>
      <c r="R5213">
        <v>3</v>
      </c>
      <c r="S5213">
        <v>0</v>
      </c>
      <c r="T5213" s="5">
        <v>0.18230000138282776</v>
      </c>
      <c r="U5213" s="5">
        <v>0.48170000314712524</v>
      </c>
      <c r="V5213">
        <v>0</v>
      </c>
      <c r="W5213" s="3">
        <v>0.98400002717971802</v>
      </c>
      <c r="X5213" s="3">
        <v>0.86659997701644897</v>
      </c>
      <c r="Y5213" s="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1</v>
      </c>
      <c r="AM5213">
        <v>1</v>
      </c>
      <c r="AN5213">
        <v>0</v>
      </c>
      <c r="AO5213">
        <v>0</v>
      </c>
      <c r="AP5213">
        <v>0</v>
      </c>
      <c r="AQ5213">
        <v>0</v>
      </c>
    </row>
    <row r="5214" spans="1:43" hidden="1" x14ac:dyDescent="0.45">
      <c r="A5214">
        <v>5200</v>
      </c>
      <c r="B5214" s="2">
        <v>45082</v>
      </c>
      <c r="C5214" s="38" t="s">
        <v>43</v>
      </c>
      <c r="D5214" s="38" t="s">
        <v>273</v>
      </c>
      <c r="E5214" s="3">
        <v>0.90185242891311646</v>
      </c>
      <c r="F5214" s="3">
        <v>0.90010666847229004</v>
      </c>
      <c r="G5214" s="3">
        <v>0.87455898523330688</v>
      </c>
      <c r="H5214" s="3">
        <v>0.85586094856262207</v>
      </c>
      <c r="I5214" s="3">
        <v>0.88561034202575684</v>
      </c>
      <c r="J5214" s="3">
        <v>0.83289694786071777</v>
      </c>
      <c r="K5214">
        <v>0</v>
      </c>
      <c r="L5214">
        <v>138</v>
      </c>
      <c r="M5214">
        <v>0</v>
      </c>
      <c r="N5214" s="4">
        <v>0</v>
      </c>
      <c r="O5214" s="4">
        <v>1.4499999582767487E-2</v>
      </c>
      <c r="P5214" s="3">
        <v>0</v>
      </c>
      <c r="Q5214">
        <v>0</v>
      </c>
      <c r="R5214">
        <v>2</v>
      </c>
      <c r="S5214">
        <v>0</v>
      </c>
      <c r="T5214" s="5">
        <v>0</v>
      </c>
      <c r="U5214" s="5">
        <v>0.1753000020980835</v>
      </c>
      <c r="V5214">
        <v>0</v>
      </c>
      <c r="W5214" s="3">
        <v>0</v>
      </c>
      <c r="X5214" s="3">
        <v>0.33579999208450317</v>
      </c>
      <c r="Y5214" s="3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</row>
    <row r="5215" spans="1:43" hidden="1" x14ac:dyDescent="0.45">
      <c r="A5215">
        <v>5201</v>
      </c>
      <c r="B5215" s="2">
        <v>45082</v>
      </c>
      <c r="C5215" s="38" t="s">
        <v>45</v>
      </c>
      <c r="D5215" s="38" t="s">
        <v>274</v>
      </c>
      <c r="E5215" s="3">
        <v>0.23799134790897369</v>
      </c>
      <c r="F5215" s="3">
        <v>0.70648247003555298</v>
      </c>
      <c r="G5215" s="3">
        <v>0.26479277014732361</v>
      </c>
      <c r="H5215" s="3">
        <v>0.71766924858093262</v>
      </c>
      <c r="I5215" s="3">
        <v>0.25195497274398804</v>
      </c>
      <c r="J5215" s="3">
        <v>0.60543757677078247</v>
      </c>
      <c r="K5215">
        <v>24</v>
      </c>
      <c r="L5215">
        <v>144</v>
      </c>
      <c r="M5215">
        <v>0</v>
      </c>
      <c r="N5215" s="4">
        <v>8.3300001919269562E-2</v>
      </c>
      <c r="O5215" s="4">
        <v>2.7799999341368675E-2</v>
      </c>
      <c r="P5215" s="3">
        <v>0</v>
      </c>
      <c r="Q5215">
        <v>2</v>
      </c>
      <c r="R5215">
        <v>5</v>
      </c>
      <c r="S5215">
        <v>0</v>
      </c>
      <c r="T5215" s="5">
        <v>0.28020000457763672</v>
      </c>
      <c r="U5215" s="5">
        <v>0.55790001153945923</v>
      </c>
      <c r="V5215">
        <v>0</v>
      </c>
      <c r="W5215" s="3">
        <v>0.55430001020431519</v>
      </c>
      <c r="X5215" s="3">
        <v>0.44139999151229858</v>
      </c>
      <c r="Y5215" s="3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</row>
    <row r="5216" spans="1:43" hidden="1" x14ac:dyDescent="0.45">
      <c r="A5216">
        <v>5202</v>
      </c>
      <c r="B5216" s="2">
        <v>45082</v>
      </c>
      <c r="C5216" s="38" t="s">
        <v>47</v>
      </c>
      <c r="D5216" s="38" t="s">
        <v>275</v>
      </c>
      <c r="E5216" s="3">
        <v>0.90185242891311646</v>
      </c>
      <c r="F5216" s="3">
        <v>0.86866217851638794</v>
      </c>
      <c r="G5216" s="3">
        <v>0.87455898523330688</v>
      </c>
      <c r="H5216" s="3">
        <v>0.88343572616577148</v>
      </c>
      <c r="I5216" s="3">
        <v>0.88561034202575684</v>
      </c>
      <c r="J5216" s="3">
        <v>0.70758956670761108</v>
      </c>
      <c r="K5216">
        <v>0</v>
      </c>
      <c r="L5216">
        <v>117</v>
      </c>
      <c r="M5216">
        <v>0</v>
      </c>
      <c r="N5216" s="4">
        <v>0</v>
      </c>
      <c r="O5216" s="4">
        <v>8.500000461935997E-3</v>
      </c>
      <c r="P5216" s="3">
        <v>0</v>
      </c>
      <c r="Q5216">
        <v>0</v>
      </c>
      <c r="R5216">
        <v>2</v>
      </c>
      <c r="S5216">
        <v>0</v>
      </c>
      <c r="T5216" s="5">
        <v>0</v>
      </c>
      <c r="U5216" s="5">
        <v>0.19230000674724579</v>
      </c>
      <c r="V5216">
        <v>0</v>
      </c>
      <c r="W5216" s="3">
        <v>0</v>
      </c>
      <c r="X5216" s="3">
        <v>0.40070000290870667</v>
      </c>
      <c r="Y5216" s="3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</row>
    <row r="5217" spans="1:43" hidden="1" x14ac:dyDescent="0.45">
      <c r="A5217">
        <v>5203</v>
      </c>
      <c r="B5217" s="2">
        <v>45082</v>
      </c>
      <c r="C5217" s="38" t="s">
        <v>49</v>
      </c>
      <c r="D5217" s="38" t="s">
        <v>276</v>
      </c>
      <c r="E5217" s="3">
        <v>0.88848090171813965</v>
      </c>
      <c r="F5217" s="3">
        <v>0.88518524169921875</v>
      </c>
      <c r="G5217" s="3">
        <v>0.84439331293106079</v>
      </c>
      <c r="H5217" s="3">
        <v>0.79851555824279785</v>
      </c>
      <c r="I5217" s="3">
        <v>0.88518959283828735</v>
      </c>
      <c r="J5217" s="3">
        <v>0.86058205366134644</v>
      </c>
      <c r="K5217">
        <v>21</v>
      </c>
      <c r="L5217">
        <v>137</v>
      </c>
      <c r="M5217">
        <v>0</v>
      </c>
      <c r="N5217" s="4">
        <v>0</v>
      </c>
      <c r="O5217" s="4">
        <v>2.1900000050663948E-2</v>
      </c>
      <c r="P5217" s="3">
        <v>0</v>
      </c>
      <c r="Q5217">
        <v>1</v>
      </c>
      <c r="R5217">
        <v>4</v>
      </c>
      <c r="S5217">
        <v>0</v>
      </c>
      <c r="T5217" s="5">
        <v>9.9999997473787516E-5</v>
      </c>
      <c r="U5217" s="5">
        <v>0.15129999816417694</v>
      </c>
      <c r="V5217">
        <v>0</v>
      </c>
      <c r="W5217" s="3">
        <v>1.0000000474974513E-3</v>
      </c>
      <c r="X5217" s="3">
        <v>0.31589999794960022</v>
      </c>
      <c r="Y5217" s="3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</row>
    <row r="5218" spans="1:43" hidden="1" x14ac:dyDescent="0.45">
      <c r="A5218">
        <v>5204</v>
      </c>
      <c r="B5218" s="2">
        <v>45082</v>
      </c>
      <c r="C5218" s="38" t="s">
        <v>51</v>
      </c>
      <c r="D5218" s="38" t="s">
        <v>277</v>
      </c>
      <c r="E5218" s="3">
        <v>0.57769477367401123</v>
      </c>
      <c r="F5218" s="3">
        <v>0.85568058490753174</v>
      </c>
      <c r="G5218" s="3">
        <v>0.29179775714874268</v>
      </c>
      <c r="H5218" s="3">
        <v>0.53795075416564941</v>
      </c>
      <c r="I5218" s="3">
        <v>0.80725735425949097</v>
      </c>
      <c r="J5218" s="3">
        <v>0.95344805717468262</v>
      </c>
      <c r="K5218">
        <v>40</v>
      </c>
      <c r="L5218">
        <v>293</v>
      </c>
      <c r="M5218">
        <v>0</v>
      </c>
      <c r="N5218" s="4">
        <v>7.5000002980232239E-2</v>
      </c>
      <c r="O5218" s="4">
        <v>3.7500001490116119E-2</v>
      </c>
      <c r="P5218" s="3">
        <v>0</v>
      </c>
      <c r="Q5218">
        <v>3</v>
      </c>
      <c r="R5218">
        <v>15</v>
      </c>
      <c r="S5218">
        <v>0</v>
      </c>
      <c r="T5218" s="5">
        <v>8.8600002229213715E-2</v>
      </c>
      <c r="U5218" s="5">
        <v>0.62980002164840698</v>
      </c>
      <c r="V5218">
        <v>0</v>
      </c>
      <c r="W5218" s="3">
        <v>0.12669999897480011</v>
      </c>
      <c r="X5218" s="3">
        <v>0.18019999563694</v>
      </c>
      <c r="Y5218" s="3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</row>
    <row r="5219" spans="1:43" hidden="1" x14ac:dyDescent="0.45">
      <c r="A5219">
        <v>5205</v>
      </c>
      <c r="B5219" s="2">
        <v>45082</v>
      </c>
      <c r="C5219" s="38" t="s">
        <v>30</v>
      </c>
      <c r="D5219" s="38" t="s">
        <v>32</v>
      </c>
      <c r="E5219" s="3">
        <v>0.65285289287567139</v>
      </c>
      <c r="F5219" s="3">
        <v>0.91805452108383179</v>
      </c>
      <c r="G5219" s="3">
        <v>0.31017890572547913</v>
      </c>
      <c r="H5219" s="3">
        <v>0.66985791921615601</v>
      </c>
      <c r="I5219" s="3">
        <v>0.87846857309341431</v>
      </c>
      <c r="J5219" s="3">
        <v>0.96782791614532471</v>
      </c>
      <c r="K5219">
        <v>41</v>
      </c>
      <c r="L5219">
        <v>185</v>
      </c>
      <c r="M5219">
        <v>0</v>
      </c>
      <c r="N5219" s="4">
        <v>7.3200002312660217E-2</v>
      </c>
      <c r="O5219" s="4">
        <v>3.2400000840425491E-2</v>
      </c>
      <c r="P5219" s="3">
        <v>0</v>
      </c>
      <c r="Q5219">
        <v>3</v>
      </c>
      <c r="R5219">
        <v>8</v>
      </c>
      <c r="S5219">
        <v>0</v>
      </c>
      <c r="T5219" s="5">
        <v>1.2099999934434891E-2</v>
      </c>
      <c r="U5219" s="5">
        <v>0.21529999375343323</v>
      </c>
      <c r="V5219">
        <v>0</v>
      </c>
      <c r="W5219" s="3">
        <v>1.6200000420212746E-2</v>
      </c>
      <c r="X5219" s="3">
        <v>0.10849999636411667</v>
      </c>
      <c r="Y5219" s="3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</row>
    <row r="5220" spans="1:43" hidden="1" x14ac:dyDescent="0.45">
      <c r="A5220">
        <v>5206</v>
      </c>
      <c r="B5220" s="2">
        <v>45082</v>
      </c>
      <c r="C5220" s="38" t="s">
        <v>53</v>
      </c>
      <c r="D5220" s="38" t="s">
        <v>278</v>
      </c>
      <c r="E5220" s="3">
        <v>0.90185242891311646</v>
      </c>
      <c r="F5220" s="3">
        <v>0.96431636810302734</v>
      </c>
      <c r="G5220" s="3">
        <v>0.87455898523330688</v>
      </c>
      <c r="H5220" s="3">
        <v>0.84246927499771118</v>
      </c>
      <c r="I5220" s="3">
        <v>0.88561034202575684</v>
      </c>
      <c r="J5220" s="3">
        <v>0.97173780202865601</v>
      </c>
      <c r="K5220">
        <v>0</v>
      </c>
      <c r="L5220">
        <v>162</v>
      </c>
      <c r="M5220">
        <v>0</v>
      </c>
      <c r="N5220" s="4">
        <v>0</v>
      </c>
      <c r="O5220" s="4">
        <v>1.2299999594688416E-2</v>
      </c>
      <c r="P5220" s="3">
        <v>0</v>
      </c>
      <c r="Q5220">
        <v>0</v>
      </c>
      <c r="R5220">
        <v>6</v>
      </c>
      <c r="S5220">
        <v>0</v>
      </c>
      <c r="T5220" s="5">
        <v>0</v>
      </c>
      <c r="U5220" s="5">
        <v>0.14880000054836273</v>
      </c>
      <c r="V5220">
        <v>0</v>
      </c>
      <c r="W5220" s="3">
        <v>0</v>
      </c>
      <c r="X5220" s="3">
        <v>7.1299999952316284E-2</v>
      </c>
      <c r="Y5220" s="3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</row>
    <row r="5221" spans="1:43" hidden="1" x14ac:dyDescent="0.45">
      <c r="A5221">
        <v>5207</v>
      </c>
      <c r="B5221" s="2">
        <v>45082</v>
      </c>
      <c r="C5221" s="38" t="s">
        <v>55</v>
      </c>
      <c r="D5221" s="38" t="s">
        <v>279</v>
      </c>
      <c r="E5221" s="3">
        <v>0.90185242891311646</v>
      </c>
      <c r="F5221" s="3">
        <v>0.91183030605316162</v>
      </c>
      <c r="G5221" s="3">
        <v>0.87455898523330688</v>
      </c>
      <c r="H5221" s="3">
        <v>0.67365157604217529</v>
      </c>
      <c r="I5221" s="3">
        <v>0.88561034202575684</v>
      </c>
      <c r="J5221" s="3">
        <v>0.96169275045394897</v>
      </c>
      <c r="K5221">
        <v>0</v>
      </c>
      <c r="L5221">
        <v>149</v>
      </c>
      <c r="M5221">
        <v>0</v>
      </c>
      <c r="N5221" s="4">
        <v>0</v>
      </c>
      <c r="O5221" s="4">
        <v>3.359999880194664E-2</v>
      </c>
      <c r="P5221" s="3">
        <v>0</v>
      </c>
      <c r="Q5221">
        <v>0</v>
      </c>
      <c r="R5221">
        <v>6</v>
      </c>
      <c r="S5221">
        <v>0</v>
      </c>
      <c r="T5221" s="5">
        <v>0</v>
      </c>
      <c r="U5221" s="5">
        <v>0.25009998679161072</v>
      </c>
      <c r="V5221">
        <v>0</v>
      </c>
      <c r="W5221" s="3">
        <v>0</v>
      </c>
      <c r="X5221" s="3">
        <v>0.14640000462532043</v>
      </c>
      <c r="Y5221" s="3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</row>
    <row r="5222" spans="1:43" hidden="1" x14ac:dyDescent="0.45">
      <c r="A5222">
        <v>5208</v>
      </c>
      <c r="B5222" s="2">
        <v>45082</v>
      </c>
      <c r="C5222" s="38" t="s">
        <v>57</v>
      </c>
      <c r="D5222" s="38" t="s">
        <v>280</v>
      </c>
      <c r="E5222" s="3">
        <v>0.90185242891311646</v>
      </c>
      <c r="F5222" s="3">
        <v>0.89342713356018066</v>
      </c>
      <c r="G5222" s="3">
        <v>0.87455898523330688</v>
      </c>
      <c r="H5222" s="3">
        <v>0.83853328227996826</v>
      </c>
      <c r="I5222" s="3">
        <v>0.88561034202575684</v>
      </c>
      <c r="J5222" s="3">
        <v>0.83782655000686646</v>
      </c>
      <c r="K5222">
        <v>0</v>
      </c>
      <c r="L5222">
        <v>111</v>
      </c>
      <c r="M5222">
        <v>0</v>
      </c>
      <c r="N5222" s="4">
        <v>0</v>
      </c>
      <c r="O5222" s="4">
        <v>1.7999999225139618E-2</v>
      </c>
      <c r="P5222" s="3">
        <v>0</v>
      </c>
      <c r="Q5222">
        <v>0</v>
      </c>
      <c r="R5222">
        <v>2</v>
      </c>
      <c r="S5222">
        <v>0</v>
      </c>
      <c r="T5222" s="5">
        <v>0</v>
      </c>
      <c r="U5222" s="5">
        <v>0.22370000183582306</v>
      </c>
      <c r="V5222">
        <v>0</v>
      </c>
      <c r="W5222" s="3">
        <v>0</v>
      </c>
      <c r="X5222" s="3">
        <v>0.33250001072883606</v>
      </c>
      <c r="Y5222" s="3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</row>
    <row r="5223" spans="1:43" hidden="1" x14ac:dyDescent="0.45">
      <c r="A5223">
        <v>5209</v>
      </c>
      <c r="B5223" s="2">
        <v>45082</v>
      </c>
      <c r="C5223" s="38" t="s">
        <v>59</v>
      </c>
      <c r="D5223" s="38" t="s">
        <v>281</v>
      </c>
      <c r="E5223" s="3">
        <v>0.90185242891311646</v>
      </c>
      <c r="F5223" s="3">
        <v>0.49590697884559631</v>
      </c>
      <c r="G5223" s="3">
        <v>0.87455898523330688</v>
      </c>
      <c r="H5223" s="3">
        <v>0.87898671627044678</v>
      </c>
      <c r="I5223" s="3">
        <v>0.88561034202575684</v>
      </c>
      <c r="J5223" s="3">
        <v>9.1547265648841858E-2</v>
      </c>
      <c r="K5223">
        <v>0</v>
      </c>
      <c r="L5223">
        <v>119</v>
      </c>
      <c r="M5223">
        <v>0</v>
      </c>
      <c r="N5223" s="4">
        <v>0</v>
      </c>
      <c r="O5223" s="4">
        <v>8.39999970048666E-3</v>
      </c>
      <c r="P5223" s="3">
        <v>0</v>
      </c>
      <c r="Q5223">
        <v>0</v>
      </c>
      <c r="R5223">
        <v>2</v>
      </c>
      <c r="S5223">
        <v>0</v>
      </c>
      <c r="T5223" s="5">
        <v>0</v>
      </c>
      <c r="U5223" s="5">
        <v>0.30910000205039978</v>
      </c>
      <c r="V5223">
        <v>0</v>
      </c>
      <c r="W5223" s="3">
        <v>0</v>
      </c>
      <c r="X5223" s="3">
        <v>0.80970001220703125</v>
      </c>
      <c r="Y5223" s="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</row>
    <row r="5224" spans="1:43" hidden="1" x14ac:dyDescent="0.45">
      <c r="A5224">
        <v>5210</v>
      </c>
      <c r="B5224" s="2">
        <v>45082</v>
      </c>
      <c r="C5224" s="38" t="s">
        <v>61</v>
      </c>
      <c r="D5224" s="38" t="s">
        <v>282</v>
      </c>
      <c r="E5224" s="3">
        <v>0.90185242891311646</v>
      </c>
      <c r="F5224" s="3">
        <v>0.68839186429977417</v>
      </c>
      <c r="G5224" s="3">
        <v>0.87455898523330688</v>
      </c>
      <c r="H5224" s="3">
        <v>0.86296200752258301</v>
      </c>
      <c r="I5224" s="3">
        <v>0.88561034202575684</v>
      </c>
      <c r="J5224" s="3">
        <v>0.34407040476799011</v>
      </c>
      <c r="K5224">
        <v>0</v>
      </c>
      <c r="L5224">
        <v>107</v>
      </c>
      <c r="M5224">
        <v>0</v>
      </c>
      <c r="N5224" s="4">
        <v>0</v>
      </c>
      <c r="O5224" s="4">
        <v>9.3000000342726707E-3</v>
      </c>
      <c r="P5224" s="3">
        <v>0</v>
      </c>
      <c r="Q5224">
        <v>0</v>
      </c>
      <c r="R5224">
        <v>4</v>
      </c>
      <c r="S5224">
        <v>0</v>
      </c>
      <c r="T5224" s="5">
        <v>0</v>
      </c>
      <c r="U5224" s="5">
        <v>0.37110000848770142</v>
      </c>
      <c r="V5224">
        <v>0</v>
      </c>
      <c r="W5224" s="3">
        <v>0</v>
      </c>
      <c r="X5224" s="3">
        <v>0.54309999942779541</v>
      </c>
      <c r="Y5224" s="3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</row>
    <row r="5225" spans="1:43" hidden="1" x14ac:dyDescent="0.45">
      <c r="A5225">
        <v>5211</v>
      </c>
      <c r="B5225" s="2">
        <v>45082</v>
      </c>
      <c r="C5225" s="38" t="s">
        <v>63</v>
      </c>
      <c r="D5225" s="38" t="s">
        <v>283</v>
      </c>
      <c r="E5225" s="3">
        <v>0.14047150313854218</v>
      </c>
      <c r="F5225" s="3">
        <v>0.29507997632026672</v>
      </c>
      <c r="G5225" s="3">
        <v>0.20906689763069153</v>
      </c>
      <c r="H5225" s="3">
        <v>0.25183731317520142</v>
      </c>
      <c r="I5225" s="3">
        <v>0.126100093126297</v>
      </c>
      <c r="J5225" s="3">
        <v>0.43817365169525146</v>
      </c>
      <c r="K5225">
        <v>35</v>
      </c>
      <c r="L5225">
        <v>191</v>
      </c>
      <c r="M5225">
        <v>0</v>
      </c>
      <c r="N5225" s="4">
        <v>8.5699997842311859E-2</v>
      </c>
      <c r="O5225" s="4">
        <v>6.2799997627735138E-2</v>
      </c>
      <c r="P5225" s="3">
        <v>0</v>
      </c>
      <c r="Q5225">
        <v>3</v>
      </c>
      <c r="R5225">
        <v>16</v>
      </c>
      <c r="S5225">
        <v>0</v>
      </c>
      <c r="T5225" s="5">
        <v>0.49559998512268066</v>
      </c>
      <c r="U5225" s="5">
        <v>1.864300012588501</v>
      </c>
      <c r="V5225">
        <v>0</v>
      </c>
      <c r="W5225" s="3">
        <v>0.66740000247955322</v>
      </c>
      <c r="X5225" s="3">
        <v>0.4708000123500824</v>
      </c>
      <c r="Y5225" s="3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4</v>
      </c>
      <c r="AM5225">
        <v>6</v>
      </c>
      <c r="AN5225">
        <v>0</v>
      </c>
      <c r="AO5225">
        <v>0</v>
      </c>
      <c r="AP5225">
        <v>0</v>
      </c>
      <c r="AQ5225">
        <v>0</v>
      </c>
    </row>
    <row r="5226" spans="1:43" hidden="1" x14ac:dyDescent="0.45">
      <c r="A5226">
        <v>5212</v>
      </c>
      <c r="B5226" s="2">
        <v>45082</v>
      </c>
      <c r="C5226" s="38" t="s">
        <v>65</v>
      </c>
      <c r="D5226" s="38" t="s">
        <v>284</v>
      </c>
      <c r="E5226" s="3">
        <v>0.15261468291282654</v>
      </c>
      <c r="F5226" s="3">
        <v>0.30720672011375427</v>
      </c>
      <c r="G5226" s="3">
        <v>0.39718815684318542</v>
      </c>
      <c r="H5226" s="3">
        <v>0.66648697853088379</v>
      </c>
      <c r="I5226" s="3">
        <v>5.7973839342594147E-2</v>
      </c>
      <c r="J5226" s="3">
        <v>9.1549277305603027E-2</v>
      </c>
      <c r="K5226">
        <v>24</v>
      </c>
      <c r="L5226">
        <v>132</v>
      </c>
      <c r="M5226">
        <v>0</v>
      </c>
      <c r="N5226" s="4">
        <v>4.1700001806020737E-2</v>
      </c>
      <c r="O5226" s="4">
        <v>2.2700000554323196E-2</v>
      </c>
      <c r="P5226" s="3">
        <v>0</v>
      </c>
      <c r="Q5226">
        <v>3</v>
      </c>
      <c r="R5226">
        <v>10</v>
      </c>
      <c r="S5226">
        <v>0</v>
      </c>
      <c r="T5226" s="5">
        <v>1.167199969291687</v>
      </c>
      <c r="U5226" s="5">
        <v>1.9803999662399292</v>
      </c>
      <c r="V5226">
        <v>0</v>
      </c>
      <c r="W5226" s="3">
        <v>1.5110000371932983</v>
      </c>
      <c r="X5226" s="3">
        <v>0.76910001039505005</v>
      </c>
      <c r="Y5226" s="3">
        <v>0</v>
      </c>
      <c r="Z5226">
        <v>0</v>
      </c>
      <c r="AA5226">
        <v>0</v>
      </c>
      <c r="AB5226">
        <v>0</v>
      </c>
      <c r="AC5226">
        <v>2</v>
      </c>
      <c r="AD5226">
        <v>2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</row>
    <row r="5227" spans="1:43" hidden="1" x14ac:dyDescent="0.45">
      <c r="A5227">
        <v>5213</v>
      </c>
      <c r="B5227" s="2">
        <v>45082</v>
      </c>
      <c r="C5227" s="38" t="s">
        <v>67</v>
      </c>
      <c r="D5227" s="38" t="s">
        <v>285</v>
      </c>
      <c r="E5227" s="3">
        <v>0.46306908130645752</v>
      </c>
      <c r="F5227" s="3">
        <v>0.65562832355499268</v>
      </c>
      <c r="G5227" s="3">
        <v>0.36724844574928284</v>
      </c>
      <c r="H5227" s="3">
        <v>0.42605668306350708</v>
      </c>
      <c r="I5227" s="3">
        <v>0.56248420476913452</v>
      </c>
      <c r="J5227" s="3">
        <v>0.81156450510025024</v>
      </c>
      <c r="K5227">
        <v>39</v>
      </c>
      <c r="L5227">
        <v>167</v>
      </c>
      <c r="M5227">
        <v>0</v>
      </c>
      <c r="N5227" s="4">
        <v>5.130000039935112E-2</v>
      </c>
      <c r="O5227" s="4">
        <v>4.1900001466274261E-2</v>
      </c>
      <c r="P5227" s="3">
        <v>0</v>
      </c>
      <c r="Q5227">
        <v>5</v>
      </c>
      <c r="R5227">
        <v>21</v>
      </c>
      <c r="S5227">
        <v>0</v>
      </c>
      <c r="T5227" s="5">
        <v>0.38499999046325684</v>
      </c>
      <c r="U5227" s="5">
        <v>1.7244000434875488</v>
      </c>
      <c r="V5227">
        <v>0</v>
      </c>
      <c r="W5227" s="3">
        <v>0.2971000075340271</v>
      </c>
      <c r="X5227" s="3">
        <v>0.31679999828338623</v>
      </c>
      <c r="Y5227" s="3">
        <v>0</v>
      </c>
      <c r="Z5227">
        <v>0</v>
      </c>
      <c r="AA5227">
        <v>1</v>
      </c>
      <c r="AB5227">
        <v>0</v>
      </c>
      <c r="AC5227">
        <v>1</v>
      </c>
      <c r="AD5227">
        <v>1</v>
      </c>
      <c r="AE5227">
        <v>0</v>
      </c>
      <c r="AF5227">
        <v>0</v>
      </c>
      <c r="AG5227">
        <v>1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</row>
    <row r="5228" spans="1:43" hidden="1" x14ac:dyDescent="0.45">
      <c r="A5228">
        <v>5214</v>
      </c>
      <c r="B5228" s="2">
        <v>45082</v>
      </c>
      <c r="C5228" s="38" t="s">
        <v>69</v>
      </c>
      <c r="D5228" s="38" t="s">
        <v>286</v>
      </c>
      <c r="E5228" s="3">
        <v>0.42171871662139893</v>
      </c>
      <c r="F5228" s="3">
        <v>0.5451691746711731</v>
      </c>
      <c r="G5228" s="3">
        <v>0.69382578134536743</v>
      </c>
      <c r="H5228" s="3">
        <v>0.32755190134048462</v>
      </c>
      <c r="I5228" s="3">
        <v>0.20293039083480835</v>
      </c>
      <c r="J5228" s="3">
        <v>0.75575047731399536</v>
      </c>
      <c r="K5228">
        <v>32</v>
      </c>
      <c r="L5228">
        <v>165</v>
      </c>
      <c r="M5228">
        <v>0</v>
      </c>
      <c r="N5228" s="4">
        <v>0</v>
      </c>
      <c r="O5228" s="4">
        <v>5.4499998688697815E-2</v>
      </c>
      <c r="P5228" s="3">
        <v>0</v>
      </c>
      <c r="Q5228">
        <v>5</v>
      </c>
      <c r="R5228">
        <v>16</v>
      </c>
      <c r="S5228">
        <v>0</v>
      </c>
      <c r="T5228" s="5">
        <v>0.77340000867843628</v>
      </c>
      <c r="U5228" s="5">
        <v>1.5453000068664551</v>
      </c>
      <c r="V5228">
        <v>0</v>
      </c>
      <c r="W5228" s="3">
        <v>0.54490000009536743</v>
      </c>
      <c r="X5228" s="3">
        <v>0.34020000696182251</v>
      </c>
      <c r="Y5228" s="3">
        <v>0</v>
      </c>
      <c r="Z5228">
        <v>0</v>
      </c>
      <c r="AA5228">
        <v>1</v>
      </c>
      <c r="AB5228">
        <v>0</v>
      </c>
      <c r="AC5228">
        <v>0</v>
      </c>
      <c r="AD5228">
        <v>0</v>
      </c>
      <c r="AE5228">
        <v>0</v>
      </c>
      <c r="AF5228">
        <v>1</v>
      </c>
      <c r="AG5228">
        <v>2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</row>
    <row r="5229" spans="1:43" hidden="1" x14ac:dyDescent="0.45">
      <c r="A5229">
        <v>5215</v>
      </c>
      <c r="B5229" s="2">
        <v>45082</v>
      </c>
      <c r="C5229" s="38" t="s">
        <v>71</v>
      </c>
      <c r="D5229" s="38" t="s">
        <v>287</v>
      </c>
      <c r="E5229" s="3">
        <v>0.90185242891311646</v>
      </c>
      <c r="F5229" s="3">
        <v>0.40389189124107361</v>
      </c>
      <c r="G5229" s="3">
        <v>0.87455898523330688</v>
      </c>
      <c r="H5229" s="3">
        <v>0.55299264192581177</v>
      </c>
      <c r="I5229" s="3">
        <v>0.88561034202575684</v>
      </c>
      <c r="J5229" s="3">
        <v>0.28802111744880676</v>
      </c>
      <c r="K5229">
        <v>0</v>
      </c>
      <c r="L5229">
        <v>180</v>
      </c>
      <c r="M5229">
        <v>0</v>
      </c>
      <c r="N5229" s="4">
        <v>0</v>
      </c>
      <c r="O5229" s="4">
        <v>3.8899999111890793E-2</v>
      </c>
      <c r="P5229" s="3">
        <v>0</v>
      </c>
      <c r="Q5229">
        <v>0</v>
      </c>
      <c r="R5229">
        <v>8</v>
      </c>
      <c r="S5229">
        <v>0</v>
      </c>
      <c r="T5229" s="5">
        <v>0</v>
      </c>
      <c r="U5229" s="5">
        <v>0.90619999170303345</v>
      </c>
      <c r="V5229">
        <v>0</v>
      </c>
      <c r="W5229" s="3">
        <v>0</v>
      </c>
      <c r="X5229" s="3">
        <v>0.57039999961853027</v>
      </c>
      <c r="Y5229" s="3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</row>
    <row r="5230" spans="1:43" hidden="1" x14ac:dyDescent="0.45">
      <c r="A5230">
        <v>5216</v>
      </c>
      <c r="B5230" s="2">
        <v>45082</v>
      </c>
      <c r="C5230" s="38" t="s">
        <v>73</v>
      </c>
      <c r="D5230" s="38" t="s">
        <v>288</v>
      </c>
      <c r="E5230" s="3">
        <v>0.39284858107566833</v>
      </c>
      <c r="F5230" s="3">
        <v>0.40642130374908447</v>
      </c>
      <c r="G5230" s="3">
        <v>0.81085371971130371</v>
      </c>
      <c r="H5230" s="3">
        <v>0.66984623670578003</v>
      </c>
      <c r="I5230" s="3">
        <v>9.369128942489624E-2</v>
      </c>
      <c r="J5230" s="3">
        <v>0.18615104258060455</v>
      </c>
      <c r="K5230">
        <v>34</v>
      </c>
      <c r="L5230">
        <v>211</v>
      </c>
      <c r="M5230">
        <v>0</v>
      </c>
      <c r="N5230" s="4">
        <v>0</v>
      </c>
      <c r="O5230" s="4">
        <v>2.370000071823597E-2</v>
      </c>
      <c r="P5230" s="3">
        <v>0</v>
      </c>
      <c r="Q5230">
        <v>1</v>
      </c>
      <c r="R5230">
        <v>9</v>
      </c>
      <c r="S5230">
        <v>0</v>
      </c>
      <c r="T5230" s="5">
        <v>0.25639998912811279</v>
      </c>
      <c r="U5230" s="5">
        <v>1.492900013923645</v>
      </c>
      <c r="V5230">
        <v>0</v>
      </c>
      <c r="W5230" s="3">
        <v>0.98729997873306274</v>
      </c>
      <c r="X5230" s="3">
        <v>0.63870000839233398</v>
      </c>
      <c r="Y5230" s="3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</row>
    <row r="5231" spans="1:43" hidden="1" x14ac:dyDescent="0.45">
      <c r="A5231">
        <v>5217</v>
      </c>
      <c r="B5231" s="2">
        <v>45082</v>
      </c>
      <c r="C5231" s="38" t="s">
        <v>75</v>
      </c>
      <c r="D5231" s="38" t="s">
        <v>289</v>
      </c>
      <c r="E5231" s="3">
        <v>0.40176978707313538</v>
      </c>
      <c r="F5231" s="3">
        <v>0.52223116159439087</v>
      </c>
      <c r="G5231" s="3">
        <v>0.82353389263153076</v>
      </c>
      <c r="H5231" s="3">
        <v>0.70150536298751831</v>
      </c>
      <c r="I5231" s="3">
        <v>9.2962592840194702E-2</v>
      </c>
      <c r="J5231" s="3">
        <v>0.30853950977325439</v>
      </c>
      <c r="K5231">
        <v>28</v>
      </c>
      <c r="L5231">
        <v>160</v>
      </c>
      <c r="M5231">
        <v>0</v>
      </c>
      <c r="N5231" s="4">
        <v>0</v>
      </c>
      <c r="O5231" s="4">
        <v>2.500000037252903E-2</v>
      </c>
      <c r="P5231" s="3">
        <v>0</v>
      </c>
      <c r="Q5231">
        <v>1</v>
      </c>
      <c r="R5231">
        <v>9</v>
      </c>
      <c r="S5231">
        <v>0</v>
      </c>
      <c r="T5231" s="5">
        <v>0.16429999470710754</v>
      </c>
      <c r="U5231" s="5">
        <v>0.82870000600814819</v>
      </c>
      <c r="V5231">
        <v>0</v>
      </c>
      <c r="W5231" s="3">
        <v>0.99879997968673706</v>
      </c>
      <c r="X5231" s="3">
        <v>0.55989998579025269</v>
      </c>
      <c r="Y5231" s="3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</row>
    <row r="5232" spans="1:43" hidden="1" x14ac:dyDescent="0.45">
      <c r="A5232">
        <v>5218</v>
      </c>
      <c r="B5232" s="2">
        <v>45082</v>
      </c>
      <c r="C5232" s="38" t="s">
        <v>77</v>
      </c>
      <c r="D5232" s="38" t="s">
        <v>290</v>
      </c>
      <c r="E5232" s="3">
        <v>0.7844012975692749</v>
      </c>
      <c r="F5232" s="3">
        <v>0.76141494512557983</v>
      </c>
      <c r="G5232" s="3">
        <v>0.66050451993942261</v>
      </c>
      <c r="H5232" s="3">
        <v>0.57274669408798218</v>
      </c>
      <c r="I5232" s="3">
        <v>0.84233391284942627</v>
      </c>
      <c r="J5232" s="3">
        <v>0.83908253908157349</v>
      </c>
      <c r="K5232">
        <v>37</v>
      </c>
      <c r="L5232">
        <v>207</v>
      </c>
      <c r="M5232">
        <v>0</v>
      </c>
      <c r="N5232" s="4">
        <v>2.7000000700354576E-2</v>
      </c>
      <c r="O5232" s="4">
        <v>3.3799998462200165E-2</v>
      </c>
      <c r="P5232" s="3">
        <v>0</v>
      </c>
      <c r="Q5232">
        <v>2</v>
      </c>
      <c r="R5232">
        <v>14</v>
      </c>
      <c r="S5232">
        <v>0</v>
      </c>
      <c r="T5232" s="5">
        <v>3.5199999809265137E-2</v>
      </c>
      <c r="U5232" s="5">
        <v>0.97210001945495605</v>
      </c>
      <c r="V5232">
        <v>0</v>
      </c>
      <c r="W5232" s="3">
        <v>8.0499999225139618E-2</v>
      </c>
      <c r="X5232" s="3">
        <v>0.31720000505447388</v>
      </c>
      <c r="Y5232" s="3">
        <v>0</v>
      </c>
      <c r="Z5232">
        <v>0</v>
      </c>
      <c r="AA5232">
        <v>1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</row>
    <row r="5233" spans="1:43" hidden="1" x14ac:dyDescent="0.45">
      <c r="A5233">
        <v>5219</v>
      </c>
      <c r="B5233" s="2">
        <v>45082</v>
      </c>
      <c r="C5233" s="38" t="s">
        <v>79</v>
      </c>
      <c r="D5233" s="38" t="s">
        <v>291</v>
      </c>
      <c r="E5233" s="3">
        <v>0.83918696641921997</v>
      </c>
      <c r="F5233" s="3">
        <v>0.69059675931930542</v>
      </c>
      <c r="G5233" s="3">
        <v>0.74128824472427368</v>
      </c>
      <c r="H5233" s="3">
        <v>0.57197946310043335</v>
      </c>
      <c r="I5233" s="3">
        <v>0.87379658222198486</v>
      </c>
      <c r="J5233" s="3">
        <v>0.7368924617767334</v>
      </c>
      <c r="K5233">
        <v>85</v>
      </c>
      <c r="L5233">
        <v>340</v>
      </c>
      <c r="M5233">
        <v>0</v>
      </c>
      <c r="N5233" s="4">
        <v>1.1800000444054604E-2</v>
      </c>
      <c r="O5233" s="4">
        <v>2.9400000348687172E-2</v>
      </c>
      <c r="P5233" s="3">
        <v>0</v>
      </c>
      <c r="Q5233">
        <v>2</v>
      </c>
      <c r="R5233">
        <v>14</v>
      </c>
      <c r="S5233">
        <v>0</v>
      </c>
      <c r="T5233" s="5">
        <v>1.4499999582767487E-2</v>
      </c>
      <c r="U5233" s="5">
        <v>1.5138000249862671</v>
      </c>
      <c r="V5233">
        <v>0</v>
      </c>
      <c r="W5233" s="3">
        <v>2.6000000536441803E-2</v>
      </c>
      <c r="X5233" s="3">
        <v>0.38769999146461487</v>
      </c>
      <c r="Y5233" s="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</row>
    <row r="5234" spans="1:43" hidden="1" x14ac:dyDescent="0.45">
      <c r="A5234">
        <v>5220</v>
      </c>
      <c r="B5234" s="2">
        <v>45082</v>
      </c>
      <c r="C5234" s="38" t="s">
        <v>81</v>
      </c>
      <c r="D5234" s="38" t="s">
        <v>292</v>
      </c>
      <c r="E5234" s="3">
        <v>0.24293868243694305</v>
      </c>
      <c r="F5234" s="3">
        <v>0.81440532207489014</v>
      </c>
      <c r="G5234" s="3">
        <v>0.53625977039337158</v>
      </c>
      <c r="H5234" s="3">
        <v>0.77636528015136719</v>
      </c>
      <c r="I5234" s="3">
        <v>9.2932321131229401E-2</v>
      </c>
      <c r="J5234" s="3">
        <v>0.74273145198822021</v>
      </c>
      <c r="K5234">
        <v>22</v>
      </c>
      <c r="L5234">
        <v>117</v>
      </c>
      <c r="M5234">
        <v>0</v>
      </c>
      <c r="N5234" s="4">
        <v>4.5499999076128006E-2</v>
      </c>
      <c r="O5234" s="4">
        <v>2.5599999353289604E-2</v>
      </c>
      <c r="P5234" s="3">
        <v>0</v>
      </c>
      <c r="Q5234">
        <v>1</v>
      </c>
      <c r="R5234">
        <v>3</v>
      </c>
      <c r="S5234">
        <v>0</v>
      </c>
      <c r="T5234" s="5">
        <v>0.20350000262260437</v>
      </c>
      <c r="U5234" s="5">
        <v>0.23520000278949738</v>
      </c>
      <c r="V5234">
        <v>0</v>
      </c>
      <c r="W5234" s="3">
        <v>0.99930000305175781</v>
      </c>
      <c r="X5234" s="3">
        <v>0.38499999046325684</v>
      </c>
      <c r="Y5234" s="3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</row>
    <row r="5235" spans="1:43" hidden="1" x14ac:dyDescent="0.45">
      <c r="A5235">
        <v>5221</v>
      </c>
      <c r="B5235" s="2">
        <v>45082</v>
      </c>
      <c r="C5235" s="38" t="s">
        <v>83</v>
      </c>
      <c r="D5235" s="38" t="s">
        <v>293</v>
      </c>
      <c r="E5235" s="3">
        <v>0.90185242891311646</v>
      </c>
      <c r="F5235" s="3">
        <v>0.96994191408157349</v>
      </c>
      <c r="G5235" s="3">
        <v>0.87455898523330688</v>
      </c>
      <c r="H5235" s="3">
        <v>0.86049759387969971</v>
      </c>
      <c r="I5235" s="3">
        <v>0.88561034202575684</v>
      </c>
      <c r="J5235" s="3">
        <v>0.97433876991271973</v>
      </c>
      <c r="K5235">
        <v>0</v>
      </c>
      <c r="L5235">
        <v>175</v>
      </c>
      <c r="M5235">
        <v>0</v>
      </c>
      <c r="N5235" s="4">
        <v>0</v>
      </c>
      <c r="O5235" s="4">
        <v>1.1400000192224979E-2</v>
      </c>
      <c r="P5235" s="3">
        <v>0</v>
      </c>
      <c r="Q5235">
        <v>0</v>
      </c>
      <c r="R5235">
        <v>4</v>
      </c>
      <c r="S5235">
        <v>0</v>
      </c>
      <c r="T5235" s="5">
        <v>0</v>
      </c>
      <c r="U5235" s="5">
        <v>2.9999999329447746E-2</v>
      </c>
      <c r="V5235">
        <v>0</v>
      </c>
      <c r="W5235" s="3">
        <v>0</v>
      </c>
      <c r="X5235" s="3">
        <v>3.2999999821186066E-2</v>
      </c>
      <c r="Y5235" s="3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</row>
    <row r="5236" spans="1:43" hidden="1" x14ac:dyDescent="0.45">
      <c r="A5236">
        <v>5222</v>
      </c>
      <c r="B5236" s="2">
        <v>45082</v>
      </c>
      <c r="C5236" s="38" t="s">
        <v>85</v>
      </c>
      <c r="D5236" s="38" t="s">
        <v>294</v>
      </c>
      <c r="E5236" s="3">
        <v>0.88687562942504883</v>
      </c>
      <c r="F5236" s="3">
        <v>0.89826720952987671</v>
      </c>
      <c r="G5236" s="3">
        <v>0.84216737747192383</v>
      </c>
      <c r="H5236" s="3">
        <v>0.74240297079086304</v>
      </c>
      <c r="I5236" s="3">
        <v>0.88399779796600342</v>
      </c>
      <c r="J5236" s="3">
        <v>0.92071586847305298</v>
      </c>
      <c r="K5236">
        <v>24</v>
      </c>
      <c r="L5236">
        <v>117</v>
      </c>
      <c r="M5236">
        <v>0</v>
      </c>
      <c r="N5236" s="4">
        <v>0</v>
      </c>
      <c r="O5236" s="4">
        <v>2.5599999353289604E-2</v>
      </c>
      <c r="P5236" s="3">
        <v>0</v>
      </c>
      <c r="Q5236">
        <v>1</v>
      </c>
      <c r="R5236">
        <v>7</v>
      </c>
      <c r="S5236">
        <v>0</v>
      </c>
      <c r="T5236" s="5">
        <v>7.9999997979030013E-4</v>
      </c>
      <c r="U5236" s="5">
        <v>0.36179998517036438</v>
      </c>
      <c r="V5236">
        <v>0</v>
      </c>
      <c r="W5236" s="3">
        <v>3.8000000640749931E-3</v>
      </c>
      <c r="X5236" s="3">
        <v>0.25209999084472656</v>
      </c>
      <c r="Y5236" s="3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</row>
    <row r="5237" spans="1:43" hidden="1" x14ac:dyDescent="0.45">
      <c r="A5237">
        <v>5223</v>
      </c>
      <c r="B5237" s="2">
        <v>45082</v>
      </c>
      <c r="C5237" s="38" t="s">
        <v>87</v>
      </c>
      <c r="D5237" s="38" t="s">
        <v>295</v>
      </c>
      <c r="E5237" s="3">
        <v>0.86025482416152954</v>
      </c>
      <c r="F5237" s="3">
        <v>0.90296041965484619</v>
      </c>
      <c r="G5237" s="3">
        <v>0.83732616901397705</v>
      </c>
      <c r="H5237" s="3">
        <v>0.77891248464584351</v>
      </c>
      <c r="I5237" s="3">
        <v>0.83789783716201782</v>
      </c>
      <c r="J5237" s="3">
        <v>0.90706127882003784</v>
      </c>
      <c r="K5237">
        <v>28</v>
      </c>
      <c r="L5237">
        <v>147</v>
      </c>
      <c r="M5237">
        <v>0</v>
      </c>
      <c r="N5237" s="4">
        <v>0</v>
      </c>
      <c r="O5237" s="4">
        <v>2.0400000736117363E-2</v>
      </c>
      <c r="P5237" s="3">
        <v>0</v>
      </c>
      <c r="Q5237">
        <v>1</v>
      </c>
      <c r="R5237">
        <v>6</v>
      </c>
      <c r="S5237">
        <v>0</v>
      </c>
      <c r="T5237" s="5">
        <v>2.4199999868869781E-2</v>
      </c>
      <c r="U5237" s="5">
        <v>0.45120000839233398</v>
      </c>
      <c r="V5237">
        <v>0</v>
      </c>
      <c r="W5237" s="3">
        <v>8.6999997496604919E-2</v>
      </c>
      <c r="X5237" s="3">
        <v>0.27070000767707825</v>
      </c>
      <c r="Y5237" s="3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</row>
    <row r="5238" spans="1:43" hidden="1" x14ac:dyDescent="0.45">
      <c r="A5238">
        <v>5224</v>
      </c>
      <c r="B5238" s="2">
        <v>45082</v>
      </c>
      <c r="C5238" s="38" t="s">
        <v>89</v>
      </c>
      <c r="D5238" s="38" t="s">
        <v>296</v>
      </c>
      <c r="E5238" s="3">
        <v>0.52169662714004517</v>
      </c>
      <c r="F5238" s="3">
        <v>0.72607880830764771</v>
      </c>
      <c r="G5238" s="3">
        <v>0.55060023069381714</v>
      </c>
      <c r="H5238" s="3">
        <v>0.6498262882232666</v>
      </c>
      <c r="I5238" s="3">
        <v>0.49038255214691162</v>
      </c>
      <c r="J5238" s="3">
        <v>0.71885961294174194</v>
      </c>
      <c r="K5238">
        <v>36</v>
      </c>
      <c r="L5238">
        <v>188</v>
      </c>
      <c r="M5238">
        <v>0</v>
      </c>
      <c r="N5238" s="4">
        <v>2.7799999341368675E-2</v>
      </c>
      <c r="O5238" s="4">
        <v>2.6599999517202377E-2</v>
      </c>
      <c r="P5238" s="3">
        <v>0</v>
      </c>
      <c r="Q5238">
        <v>3</v>
      </c>
      <c r="R5238">
        <v>7</v>
      </c>
      <c r="S5238">
        <v>0</v>
      </c>
      <c r="T5238" s="5">
        <v>0.65270000696182251</v>
      </c>
      <c r="U5238" s="5">
        <v>1.6267999410629272</v>
      </c>
      <c r="V5238">
        <v>0</v>
      </c>
      <c r="W5238" s="3">
        <v>0.37049999833106995</v>
      </c>
      <c r="X5238" s="3">
        <v>0.39579999446868896</v>
      </c>
      <c r="Y5238" s="3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</row>
    <row r="5239" spans="1:43" hidden="1" x14ac:dyDescent="0.45">
      <c r="A5239">
        <v>5225</v>
      </c>
      <c r="B5239" s="2">
        <v>45082</v>
      </c>
      <c r="C5239" s="38" t="s">
        <v>91</v>
      </c>
      <c r="D5239" s="38" t="s">
        <v>297</v>
      </c>
      <c r="E5239" s="3">
        <v>0.90185242891311646</v>
      </c>
      <c r="F5239" s="3">
        <v>0.8790208101272583</v>
      </c>
      <c r="G5239" s="3">
        <v>0.87455898523330688</v>
      </c>
      <c r="H5239" s="3">
        <v>0.77341270446777344</v>
      </c>
      <c r="I5239" s="3">
        <v>0.88561034202575684</v>
      </c>
      <c r="J5239" s="3">
        <v>0.8701745867729187</v>
      </c>
      <c r="K5239">
        <v>0</v>
      </c>
      <c r="L5239">
        <v>167</v>
      </c>
      <c r="M5239">
        <v>0</v>
      </c>
      <c r="N5239" s="4">
        <v>0</v>
      </c>
      <c r="O5239" s="4">
        <v>1.7999999225139618E-2</v>
      </c>
      <c r="P5239" s="3">
        <v>0</v>
      </c>
      <c r="Q5239">
        <v>0</v>
      </c>
      <c r="R5239">
        <v>7</v>
      </c>
      <c r="S5239">
        <v>0</v>
      </c>
      <c r="T5239" s="5">
        <v>0</v>
      </c>
      <c r="U5239" s="5">
        <v>0.72289997339248657</v>
      </c>
      <c r="V5239">
        <v>0</v>
      </c>
      <c r="W5239" s="3">
        <v>0</v>
      </c>
      <c r="X5239" s="3">
        <v>0.30270001292228699</v>
      </c>
      <c r="Y5239" s="3">
        <v>0</v>
      </c>
      <c r="Z5239">
        <v>0</v>
      </c>
      <c r="AA5239">
        <v>0</v>
      </c>
      <c r="AB5239">
        <v>0</v>
      </c>
      <c r="AC5239">
        <v>0</v>
      </c>
      <c r="AD5239">
        <v>1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</row>
    <row r="5240" spans="1:43" hidden="1" x14ac:dyDescent="0.45">
      <c r="A5240">
        <v>5226</v>
      </c>
      <c r="B5240" s="2">
        <v>45082</v>
      </c>
      <c r="C5240" s="38" t="s">
        <v>93</v>
      </c>
      <c r="D5240" s="38" t="s">
        <v>298</v>
      </c>
      <c r="E5240" s="3">
        <v>0.65558725595474243</v>
      </c>
      <c r="F5240" s="3">
        <v>0.66334700584411621</v>
      </c>
      <c r="G5240" s="3">
        <v>0.3745248019695282</v>
      </c>
      <c r="H5240" s="3">
        <v>0.36599701642990112</v>
      </c>
      <c r="I5240" s="3">
        <v>0.84472405910491943</v>
      </c>
      <c r="J5240" s="3">
        <v>0.86310756206512451</v>
      </c>
      <c r="K5240">
        <v>33</v>
      </c>
      <c r="L5240">
        <v>179</v>
      </c>
      <c r="M5240">
        <v>0</v>
      </c>
      <c r="N5240" s="4">
        <v>6.0600001364946365E-2</v>
      </c>
      <c r="O5240" s="4">
        <v>5.0299998372793198E-2</v>
      </c>
      <c r="P5240" s="3">
        <v>0</v>
      </c>
      <c r="Q5240">
        <v>3</v>
      </c>
      <c r="R5240">
        <v>13</v>
      </c>
      <c r="S5240">
        <v>0</v>
      </c>
      <c r="T5240" s="5">
        <v>0.10320000350475311</v>
      </c>
      <c r="U5240" s="5">
        <v>1.6694999933242798</v>
      </c>
      <c r="V5240">
        <v>0</v>
      </c>
      <c r="W5240" s="3">
        <v>7.6899997889995575E-2</v>
      </c>
      <c r="X5240" s="3">
        <v>0.28720000386238098</v>
      </c>
      <c r="Y5240" s="3">
        <v>0</v>
      </c>
      <c r="Z5240">
        <v>0</v>
      </c>
      <c r="AA5240">
        <v>1</v>
      </c>
      <c r="AB5240">
        <v>0</v>
      </c>
      <c r="AC5240">
        <v>0</v>
      </c>
      <c r="AD5240">
        <v>2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</row>
    <row r="5241" spans="1:43" hidden="1" x14ac:dyDescent="0.45">
      <c r="A5241">
        <v>5227</v>
      </c>
      <c r="B5241" s="2">
        <v>45082</v>
      </c>
      <c r="C5241" s="38" t="s">
        <v>95</v>
      </c>
      <c r="D5241" s="38" t="s">
        <v>299</v>
      </c>
      <c r="E5241" s="3">
        <v>0.38090834021568298</v>
      </c>
      <c r="F5241" s="3">
        <v>0.5629233717918396</v>
      </c>
      <c r="G5241" s="3">
        <v>0.39585974812507629</v>
      </c>
      <c r="H5241" s="3">
        <v>0.30812230706214905</v>
      </c>
      <c r="I5241" s="3">
        <v>0.38695034384727478</v>
      </c>
      <c r="J5241" s="3">
        <v>0.79659569263458252</v>
      </c>
      <c r="K5241">
        <v>85</v>
      </c>
      <c r="L5241">
        <v>293</v>
      </c>
      <c r="M5241">
        <v>0</v>
      </c>
      <c r="N5241" s="4">
        <v>4.7100000083446503E-2</v>
      </c>
      <c r="O5241" s="4">
        <v>5.1199998706579208E-2</v>
      </c>
      <c r="P5241" s="3">
        <v>0</v>
      </c>
      <c r="Q5241">
        <v>4</v>
      </c>
      <c r="R5241">
        <v>23</v>
      </c>
      <c r="S5241">
        <v>0</v>
      </c>
      <c r="T5241" s="5">
        <v>0.34330001473426819</v>
      </c>
      <c r="U5241" s="5">
        <v>1.798799991607666</v>
      </c>
      <c r="V5241">
        <v>0</v>
      </c>
      <c r="W5241" s="3">
        <v>0.37770000100135803</v>
      </c>
      <c r="X5241" s="3">
        <v>0.34419998526573181</v>
      </c>
      <c r="Y5241" s="3">
        <v>0</v>
      </c>
      <c r="Z5241">
        <v>1</v>
      </c>
      <c r="AA5241">
        <v>1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</row>
    <row r="5242" spans="1:43" hidden="1" x14ac:dyDescent="0.45">
      <c r="A5242">
        <v>5228</v>
      </c>
      <c r="B5242" s="2">
        <v>45082</v>
      </c>
      <c r="C5242" s="38" t="s">
        <v>97</v>
      </c>
      <c r="D5242" s="38" t="s">
        <v>300</v>
      </c>
      <c r="E5242" s="3">
        <v>0.41989210247993469</v>
      </c>
      <c r="F5242" s="3">
        <v>0.22224137187004089</v>
      </c>
      <c r="G5242" s="3">
        <v>0.59421426057815552</v>
      </c>
      <c r="H5242" s="3">
        <v>0.52712279558181763</v>
      </c>
      <c r="I5242" s="3">
        <v>0.27930235862731934</v>
      </c>
      <c r="J5242" s="3">
        <v>8.6345948278903961E-2</v>
      </c>
      <c r="K5242">
        <v>33</v>
      </c>
      <c r="L5242">
        <v>202</v>
      </c>
      <c r="M5242">
        <v>0</v>
      </c>
      <c r="N5242" s="4">
        <v>3.0300000682473183E-2</v>
      </c>
      <c r="O5242" s="4">
        <v>3.4699998795986176E-2</v>
      </c>
      <c r="P5242" s="3">
        <v>0</v>
      </c>
      <c r="Q5242">
        <v>2</v>
      </c>
      <c r="R5242">
        <v>8</v>
      </c>
      <c r="S5242">
        <v>0</v>
      </c>
      <c r="T5242" s="5">
        <v>0.34709998965263367</v>
      </c>
      <c r="U5242" s="5">
        <v>2.2109999656677246</v>
      </c>
      <c r="V5242">
        <v>0</v>
      </c>
      <c r="W5242" s="3">
        <v>0.52719998359680176</v>
      </c>
      <c r="X5242" s="3">
        <v>0.83960002660751343</v>
      </c>
      <c r="Y5242" s="3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</row>
    <row r="5243" spans="1:43" hidden="1" x14ac:dyDescent="0.45">
      <c r="A5243">
        <v>5229</v>
      </c>
      <c r="B5243" s="2">
        <v>45082</v>
      </c>
      <c r="C5243" s="38" t="s">
        <v>99</v>
      </c>
      <c r="D5243" s="38" t="s">
        <v>301</v>
      </c>
      <c r="E5243" s="3">
        <v>0.90185242891311646</v>
      </c>
      <c r="F5243" s="3">
        <v>0.40242698788642883</v>
      </c>
      <c r="G5243" s="3">
        <v>0.87455898523330688</v>
      </c>
      <c r="H5243" s="3">
        <v>0.82610416412353516</v>
      </c>
      <c r="I5243" s="3">
        <v>0.88561034202575684</v>
      </c>
      <c r="J5243" s="3">
        <v>7.0724271237850189E-2</v>
      </c>
      <c r="K5243">
        <v>0</v>
      </c>
      <c r="L5243">
        <v>189</v>
      </c>
      <c r="M5243">
        <v>0</v>
      </c>
      <c r="N5243" s="4">
        <v>0</v>
      </c>
      <c r="O5243" s="4">
        <v>1.0599999688565731E-2</v>
      </c>
      <c r="P5243" s="3">
        <v>0</v>
      </c>
      <c r="Q5243">
        <v>0</v>
      </c>
      <c r="R5243">
        <v>4</v>
      </c>
      <c r="S5243">
        <v>0</v>
      </c>
      <c r="T5243" s="5">
        <v>0</v>
      </c>
      <c r="U5243" s="5">
        <v>0.84810000658035278</v>
      </c>
      <c r="V5243">
        <v>0</v>
      </c>
      <c r="W5243" s="3">
        <v>0</v>
      </c>
      <c r="X5243" s="3">
        <v>1.0981999635696411</v>
      </c>
      <c r="Y5243" s="3">
        <v>0</v>
      </c>
      <c r="Z5243">
        <v>0</v>
      </c>
      <c r="AA5243">
        <v>0</v>
      </c>
      <c r="AB5243">
        <v>0</v>
      </c>
      <c r="AC5243">
        <v>0</v>
      </c>
      <c r="AD5243">
        <v>1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</row>
    <row r="5244" spans="1:43" hidden="1" x14ac:dyDescent="0.45">
      <c r="A5244">
        <v>5230</v>
      </c>
      <c r="B5244" s="2">
        <v>45082</v>
      </c>
      <c r="C5244" s="38" t="s">
        <v>101</v>
      </c>
      <c r="D5244" s="38" t="s">
        <v>302</v>
      </c>
      <c r="E5244" s="3">
        <v>0.90185242891311646</v>
      </c>
      <c r="F5244" s="3">
        <v>0.40785530209541321</v>
      </c>
      <c r="G5244" s="3">
        <v>0.87455898523330688</v>
      </c>
      <c r="H5244" s="3">
        <v>0.77365785837173462</v>
      </c>
      <c r="I5244" s="3">
        <v>0.88561034202575684</v>
      </c>
      <c r="J5244" s="3">
        <v>0.10827299207448959</v>
      </c>
      <c r="K5244">
        <v>0</v>
      </c>
      <c r="L5244">
        <v>188</v>
      </c>
      <c r="M5244">
        <v>0</v>
      </c>
      <c r="N5244" s="4">
        <v>0</v>
      </c>
      <c r="O5244" s="4">
        <v>1.6000000759959221E-2</v>
      </c>
      <c r="P5244" s="3">
        <v>0</v>
      </c>
      <c r="Q5244">
        <v>0</v>
      </c>
      <c r="R5244">
        <v>5</v>
      </c>
      <c r="S5244">
        <v>0</v>
      </c>
      <c r="T5244" s="5">
        <v>0</v>
      </c>
      <c r="U5244" s="5">
        <v>1.1750999689102173</v>
      </c>
      <c r="V5244">
        <v>0</v>
      </c>
      <c r="W5244" s="3">
        <v>0</v>
      </c>
      <c r="X5244" s="3">
        <v>0.75080001354217529</v>
      </c>
      <c r="Y5244" s="3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</row>
    <row r="5245" spans="1:43" hidden="1" x14ac:dyDescent="0.45">
      <c r="A5245">
        <v>5231</v>
      </c>
      <c r="B5245" s="2">
        <v>45082</v>
      </c>
      <c r="C5245" s="38" t="s">
        <v>103</v>
      </c>
      <c r="D5245" s="38" t="s">
        <v>303</v>
      </c>
      <c r="E5245" s="3">
        <v>0.90185242891311646</v>
      </c>
      <c r="F5245" s="3">
        <v>0.87601172924041748</v>
      </c>
      <c r="G5245" s="3">
        <v>0.87455898523330688</v>
      </c>
      <c r="H5245" s="3">
        <v>0.77533531188964844</v>
      </c>
      <c r="I5245" s="3">
        <v>0.88561034202575684</v>
      </c>
      <c r="J5245" s="3">
        <v>0.86325639486312866</v>
      </c>
      <c r="K5245">
        <v>0</v>
      </c>
      <c r="L5245">
        <v>127</v>
      </c>
      <c r="M5245">
        <v>0</v>
      </c>
      <c r="N5245" s="4">
        <v>0</v>
      </c>
      <c r="O5245" s="4">
        <v>1.5699999406933784E-2</v>
      </c>
      <c r="P5245" s="3">
        <v>0</v>
      </c>
      <c r="Q5245">
        <v>0</v>
      </c>
      <c r="R5245">
        <v>10</v>
      </c>
      <c r="S5245">
        <v>0</v>
      </c>
      <c r="T5245" s="5">
        <v>0</v>
      </c>
      <c r="U5245" s="5">
        <v>0.87230002880096436</v>
      </c>
      <c r="V5245">
        <v>0</v>
      </c>
      <c r="W5245" s="3">
        <v>0</v>
      </c>
      <c r="X5245" s="3">
        <v>0.30849999189376831</v>
      </c>
      <c r="Y5245" s="3">
        <v>0</v>
      </c>
      <c r="Z5245">
        <v>0</v>
      </c>
      <c r="AA5245">
        <v>0</v>
      </c>
      <c r="AB5245">
        <v>0</v>
      </c>
      <c r="AC5245">
        <v>0</v>
      </c>
      <c r="AD5245">
        <v>1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</row>
    <row r="5246" spans="1:43" hidden="1" x14ac:dyDescent="0.45">
      <c r="A5246">
        <v>5232</v>
      </c>
      <c r="B5246" s="2">
        <v>45082</v>
      </c>
      <c r="C5246" s="38" t="s">
        <v>105</v>
      </c>
      <c r="D5246" s="38" t="s">
        <v>304</v>
      </c>
      <c r="E5246" s="3">
        <v>0.90185242891311646</v>
      </c>
      <c r="F5246" s="3">
        <v>0.75600332021713257</v>
      </c>
      <c r="G5246" s="3">
        <v>0.87455898523330688</v>
      </c>
      <c r="H5246" s="3">
        <v>0.90590006113052368</v>
      </c>
      <c r="I5246" s="3">
        <v>0.88561034202575684</v>
      </c>
      <c r="J5246" s="3">
        <v>0.3780706524848938</v>
      </c>
      <c r="K5246">
        <v>0</v>
      </c>
      <c r="L5246">
        <v>134</v>
      </c>
      <c r="M5246">
        <v>0</v>
      </c>
      <c r="N5246" s="4">
        <v>0</v>
      </c>
      <c r="O5246" s="4">
        <v>0</v>
      </c>
      <c r="P5246" s="3">
        <v>0</v>
      </c>
      <c r="Q5246">
        <v>0</v>
      </c>
      <c r="R5246">
        <v>2</v>
      </c>
      <c r="S5246">
        <v>0</v>
      </c>
      <c r="T5246" s="5">
        <v>0</v>
      </c>
      <c r="U5246" s="5">
        <v>0.20419999957084656</v>
      </c>
      <c r="V5246">
        <v>0</v>
      </c>
      <c r="W5246" s="3">
        <v>0</v>
      </c>
      <c r="X5246" s="3">
        <v>0.52350002527236938</v>
      </c>
      <c r="Y5246" s="3">
        <v>0</v>
      </c>
      <c r="Z5246">
        <v>0</v>
      </c>
      <c r="AA5246">
        <v>0</v>
      </c>
      <c r="AB5246">
        <v>0</v>
      </c>
      <c r="AC5246">
        <v>0</v>
      </c>
      <c r="AD5246">
        <v>1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</row>
    <row r="5247" spans="1:43" hidden="1" x14ac:dyDescent="0.45">
      <c r="A5247">
        <v>5233</v>
      </c>
      <c r="B5247" s="2">
        <v>45082</v>
      </c>
      <c r="C5247" s="38" t="s">
        <v>107</v>
      </c>
      <c r="D5247" s="38" t="s">
        <v>305</v>
      </c>
      <c r="E5247" s="3">
        <v>0.34497493505477905</v>
      </c>
      <c r="F5247" s="3">
        <v>0.77188205718994141</v>
      </c>
      <c r="G5247" s="3">
        <v>0.69999653100967407</v>
      </c>
      <c r="H5247" s="3">
        <v>0.71987241506576538</v>
      </c>
      <c r="I5247" s="3">
        <v>0.11402962356805801</v>
      </c>
      <c r="J5247" s="3">
        <v>0.72575432062149048</v>
      </c>
      <c r="K5247">
        <v>44</v>
      </c>
      <c r="L5247">
        <v>194</v>
      </c>
      <c r="M5247">
        <v>0</v>
      </c>
      <c r="N5247" s="4">
        <v>2.2700000554323196E-2</v>
      </c>
      <c r="O5247" s="4">
        <v>2.5800000876188278E-2</v>
      </c>
      <c r="P5247" s="3">
        <v>0</v>
      </c>
      <c r="Q5247">
        <v>1</v>
      </c>
      <c r="R5247">
        <v>7</v>
      </c>
      <c r="S5247">
        <v>0</v>
      </c>
      <c r="T5247" s="5">
        <v>0.14589999616146088</v>
      </c>
      <c r="U5247" s="5">
        <v>0.48100000619888306</v>
      </c>
      <c r="V5247">
        <v>0</v>
      </c>
      <c r="W5247" s="3">
        <v>0.82429999113082886</v>
      </c>
      <c r="X5247" s="3">
        <v>0.38830000162124634</v>
      </c>
      <c r="Y5247" s="3">
        <v>0</v>
      </c>
      <c r="Z5247">
        <v>0</v>
      </c>
      <c r="AA5247">
        <v>0</v>
      </c>
      <c r="AB5247">
        <v>0</v>
      </c>
      <c r="AC5247">
        <v>0</v>
      </c>
      <c r="AD5247">
        <v>1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</row>
    <row r="5248" spans="1:43" hidden="1" x14ac:dyDescent="0.45">
      <c r="A5248">
        <v>5234</v>
      </c>
      <c r="B5248" s="2">
        <v>45082</v>
      </c>
      <c r="C5248" s="38" t="s">
        <v>109</v>
      </c>
      <c r="D5248" s="38" t="s">
        <v>110</v>
      </c>
      <c r="E5248" s="3">
        <v>0.90185242891311646</v>
      </c>
      <c r="F5248" s="3">
        <v>0.52602380514144897</v>
      </c>
      <c r="G5248" s="3">
        <v>0.87455898523330688</v>
      </c>
      <c r="H5248" s="3">
        <v>0.60576802492141724</v>
      </c>
      <c r="I5248" s="3">
        <v>0.88561034202575684</v>
      </c>
      <c r="J5248" s="3">
        <v>0.42408263683319092</v>
      </c>
      <c r="K5248">
        <v>0</v>
      </c>
      <c r="L5248">
        <v>138</v>
      </c>
      <c r="M5248">
        <v>0</v>
      </c>
      <c r="N5248" s="4">
        <v>0</v>
      </c>
      <c r="O5248" s="4">
        <v>3.6200001835823059E-2</v>
      </c>
      <c r="P5248" s="3">
        <v>0</v>
      </c>
      <c r="Q5248">
        <v>0</v>
      </c>
      <c r="R5248">
        <v>5</v>
      </c>
      <c r="S5248">
        <v>0</v>
      </c>
      <c r="T5248" s="5">
        <v>0</v>
      </c>
      <c r="U5248" s="5">
        <v>1.0033999681472778</v>
      </c>
      <c r="V5248">
        <v>0</v>
      </c>
      <c r="W5248" s="3">
        <v>0</v>
      </c>
      <c r="X5248" s="3">
        <v>0.50950002670288086</v>
      </c>
      <c r="Y5248" s="3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</row>
    <row r="5249" spans="1:43" hidden="1" x14ac:dyDescent="0.45">
      <c r="A5249">
        <v>5235</v>
      </c>
      <c r="B5249" s="2">
        <v>45082</v>
      </c>
      <c r="C5249" s="38" t="s">
        <v>111</v>
      </c>
      <c r="D5249" s="38" t="s">
        <v>112</v>
      </c>
      <c r="E5249" s="3">
        <v>3.6994297057390213E-2</v>
      </c>
      <c r="F5249" s="3">
        <v>5.4249442182481289E-3</v>
      </c>
      <c r="G5249" s="3">
        <v>1.8776992335915565E-2</v>
      </c>
      <c r="H5249" s="3">
        <v>2.0576067268848419E-2</v>
      </c>
      <c r="I5249" s="3">
        <v>0.11560863256454468</v>
      </c>
      <c r="J5249" s="3">
        <v>2.3025268688797951E-2</v>
      </c>
      <c r="K5249">
        <v>896</v>
      </c>
      <c r="L5249">
        <v>3663</v>
      </c>
      <c r="M5249">
        <v>0</v>
      </c>
      <c r="N5249" s="4">
        <v>0.14959999918937683</v>
      </c>
      <c r="O5249" s="4">
        <v>0.12909999489784241</v>
      </c>
      <c r="P5249" s="3">
        <v>0</v>
      </c>
      <c r="Q5249">
        <v>149</v>
      </c>
      <c r="R5249">
        <v>536</v>
      </c>
      <c r="S5249">
        <v>0</v>
      </c>
      <c r="T5249" s="5">
        <v>4.1533999443054199</v>
      </c>
      <c r="U5249" s="5">
        <v>15.59060001373291</v>
      </c>
      <c r="V5249">
        <v>0</v>
      </c>
      <c r="W5249" s="3">
        <v>0.66900002956390381</v>
      </c>
      <c r="X5249" s="3">
        <v>0.69809997081756592</v>
      </c>
      <c r="Y5249" s="3">
        <v>0</v>
      </c>
      <c r="Z5249">
        <v>1</v>
      </c>
      <c r="AA5249">
        <v>4</v>
      </c>
      <c r="AB5249">
        <v>0</v>
      </c>
      <c r="AC5249">
        <v>0</v>
      </c>
      <c r="AD5249">
        <v>7</v>
      </c>
      <c r="AE5249">
        <v>0</v>
      </c>
      <c r="AF5249">
        <v>0</v>
      </c>
      <c r="AG5249">
        <v>2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3</v>
      </c>
      <c r="AN5249">
        <v>0</v>
      </c>
      <c r="AO5249">
        <v>0</v>
      </c>
      <c r="AP5249">
        <v>0</v>
      </c>
      <c r="AQ5249">
        <v>0</v>
      </c>
    </row>
    <row r="5250" spans="1:43" hidden="1" x14ac:dyDescent="0.45">
      <c r="A5250">
        <v>5236</v>
      </c>
      <c r="B5250" s="2">
        <v>45082</v>
      </c>
      <c r="C5250" s="38" t="s">
        <v>113</v>
      </c>
      <c r="D5250" s="38" t="s">
        <v>114</v>
      </c>
      <c r="E5250" s="3">
        <v>0.90185242891311646</v>
      </c>
      <c r="F5250" s="3">
        <v>0.98496896028518677</v>
      </c>
      <c r="G5250" s="3">
        <v>0.87455898523330688</v>
      </c>
      <c r="H5250" s="3">
        <v>0.93238234519958496</v>
      </c>
      <c r="I5250" s="3">
        <v>0.88561034202575684</v>
      </c>
      <c r="J5250" s="3">
        <v>0.9758075475692749</v>
      </c>
      <c r="K5250">
        <v>0</v>
      </c>
      <c r="L5250">
        <v>0</v>
      </c>
      <c r="M5250">
        <v>0</v>
      </c>
      <c r="N5250" s="4">
        <v>0</v>
      </c>
      <c r="O5250" s="4">
        <v>0</v>
      </c>
      <c r="P5250" s="3">
        <v>0</v>
      </c>
      <c r="Q5250">
        <v>0</v>
      </c>
      <c r="R5250">
        <v>0</v>
      </c>
      <c r="S5250">
        <v>0</v>
      </c>
      <c r="T5250" s="5">
        <v>0</v>
      </c>
      <c r="U5250" s="5">
        <v>0</v>
      </c>
      <c r="V5250">
        <v>0</v>
      </c>
      <c r="W5250" s="3">
        <v>0</v>
      </c>
      <c r="X5250" s="3">
        <v>0</v>
      </c>
      <c r="Y5250" s="3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</row>
    <row r="5251" spans="1:43" hidden="1" x14ac:dyDescent="0.45">
      <c r="A5251">
        <v>5237</v>
      </c>
      <c r="B5251" s="2">
        <v>45082</v>
      </c>
      <c r="C5251" s="38" t="s">
        <v>115</v>
      </c>
      <c r="D5251" s="38" t="s">
        <v>116</v>
      </c>
      <c r="E5251" s="3">
        <v>0.90185242891311646</v>
      </c>
      <c r="F5251" s="3">
        <v>0.35335195064544678</v>
      </c>
      <c r="G5251" s="3">
        <v>0.87455898523330688</v>
      </c>
      <c r="H5251" s="3">
        <v>0.41989982128143311</v>
      </c>
      <c r="I5251" s="3">
        <v>0.88561034202575684</v>
      </c>
      <c r="J5251" s="3">
        <v>0.34222897887229919</v>
      </c>
      <c r="K5251">
        <v>0</v>
      </c>
      <c r="L5251">
        <v>334</v>
      </c>
      <c r="M5251">
        <v>0</v>
      </c>
      <c r="N5251" s="4">
        <v>0</v>
      </c>
      <c r="O5251" s="4">
        <v>4.7899998724460602E-2</v>
      </c>
      <c r="P5251" s="3">
        <v>0</v>
      </c>
      <c r="Q5251">
        <v>0</v>
      </c>
      <c r="R5251">
        <v>18</v>
      </c>
      <c r="S5251">
        <v>0</v>
      </c>
      <c r="T5251" s="5">
        <v>0</v>
      </c>
      <c r="U5251" s="5">
        <v>0.50400000810623169</v>
      </c>
      <c r="V5251">
        <v>0</v>
      </c>
      <c r="W5251" s="3">
        <v>0</v>
      </c>
      <c r="X5251" s="3">
        <v>0.53899997472763062</v>
      </c>
      <c r="Y5251" s="3">
        <v>0</v>
      </c>
      <c r="Z5251">
        <v>0</v>
      </c>
      <c r="AA5251">
        <v>0</v>
      </c>
      <c r="AB5251">
        <v>0</v>
      </c>
      <c r="AC5251">
        <v>0</v>
      </c>
      <c r="AD5251">
        <v>1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</row>
    <row r="5252" spans="1:43" hidden="1" x14ac:dyDescent="0.45">
      <c r="A5252">
        <v>5238</v>
      </c>
      <c r="B5252" s="2">
        <v>45082</v>
      </c>
      <c r="C5252" s="38" t="s">
        <v>117</v>
      </c>
      <c r="D5252" s="38" t="s">
        <v>118</v>
      </c>
      <c r="E5252" s="3">
        <v>0.90185242891311646</v>
      </c>
      <c r="F5252" s="3">
        <v>0.48719525337219238</v>
      </c>
      <c r="G5252" s="3">
        <v>0.87455898523330688</v>
      </c>
      <c r="H5252" s="3">
        <v>0.89605116844177246</v>
      </c>
      <c r="I5252" s="3">
        <v>0.88561034202575684</v>
      </c>
      <c r="J5252" s="3">
        <v>7.0984162390232086E-2</v>
      </c>
      <c r="K5252">
        <v>0</v>
      </c>
      <c r="L5252">
        <v>148</v>
      </c>
      <c r="M5252">
        <v>0</v>
      </c>
      <c r="N5252" s="4">
        <v>0</v>
      </c>
      <c r="O5252" s="4">
        <v>6.8000000901520252E-3</v>
      </c>
      <c r="P5252" s="3">
        <v>0</v>
      </c>
      <c r="Q5252">
        <v>0</v>
      </c>
      <c r="R5252">
        <v>1</v>
      </c>
      <c r="S5252">
        <v>0</v>
      </c>
      <c r="T5252" s="5">
        <v>0</v>
      </c>
      <c r="U5252" s="5">
        <v>9.7000002861022949E-2</v>
      </c>
      <c r="V5252">
        <v>0</v>
      </c>
      <c r="W5252" s="3">
        <v>0</v>
      </c>
      <c r="X5252" s="3">
        <v>1.0550999641418457</v>
      </c>
      <c r="Y5252" s="3">
        <v>0</v>
      </c>
      <c r="Z5252">
        <v>0</v>
      </c>
      <c r="AA5252">
        <v>0</v>
      </c>
      <c r="AB5252">
        <v>0</v>
      </c>
      <c r="AC5252">
        <v>0</v>
      </c>
      <c r="AD5252">
        <v>1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</row>
    <row r="5253" spans="1:43" hidden="1" x14ac:dyDescent="0.45">
      <c r="A5253">
        <v>5239</v>
      </c>
      <c r="B5253" s="2">
        <v>45082</v>
      </c>
      <c r="C5253" s="38" t="s">
        <v>119</v>
      </c>
      <c r="D5253" s="38" t="s">
        <v>120</v>
      </c>
      <c r="E5253" s="3">
        <v>0.34669885039329529</v>
      </c>
      <c r="F5253" s="3">
        <v>0.5560230016708374</v>
      </c>
      <c r="G5253" s="3">
        <v>0.51624315977096558</v>
      </c>
      <c r="H5253" s="3">
        <v>0.64089399576187134</v>
      </c>
      <c r="I5253" s="3">
        <v>0.23019558191299438</v>
      </c>
      <c r="J5253" s="3">
        <v>0.43324774503707886</v>
      </c>
      <c r="K5253">
        <v>78</v>
      </c>
      <c r="L5253">
        <v>316</v>
      </c>
      <c r="M5253">
        <v>0</v>
      </c>
      <c r="N5253" s="4">
        <v>3.8499999791383743E-2</v>
      </c>
      <c r="O5253" s="4">
        <v>3.1599998474121094E-2</v>
      </c>
      <c r="P5253" s="3">
        <v>0</v>
      </c>
      <c r="Q5253">
        <v>3</v>
      </c>
      <c r="R5253">
        <v>10</v>
      </c>
      <c r="S5253">
        <v>0</v>
      </c>
      <c r="T5253" s="5">
        <v>0.11710000038146973</v>
      </c>
      <c r="U5253" s="5">
        <v>0.34150001406669617</v>
      </c>
      <c r="V5253">
        <v>0</v>
      </c>
      <c r="W5253" s="3">
        <v>0.57840001583099365</v>
      </c>
      <c r="X5253" s="3">
        <v>0.50590002536773682</v>
      </c>
      <c r="Y5253" s="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</row>
    <row r="5254" spans="1:43" hidden="1" x14ac:dyDescent="0.45">
      <c r="A5254">
        <v>5240</v>
      </c>
      <c r="B5254" s="2">
        <v>45082</v>
      </c>
      <c r="C5254" s="38" t="s">
        <v>121</v>
      </c>
      <c r="D5254" s="38" t="s">
        <v>122</v>
      </c>
      <c r="E5254" s="3">
        <v>0.2746601402759552</v>
      </c>
      <c r="F5254" s="3">
        <v>0.30167686939239502</v>
      </c>
      <c r="G5254" s="3">
        <v>0.17257550358772278</v>
      </c>
      <c r="H5254" s="3">
        <v>0.15164408087730408</v>
      </c>
      <c r="I5254" s="3">
        <v>0.43375051021575928</v>
      </c>
      <c r="J5254" s="3">
        <v>0.61084622144699097</v>
      </c>
      <c r="K5254">
        <v>159</v>
      </c>
      <c r="L5254">
        <v>764</v>
      </c>
      <c r="M5254">
        <v>0</v>
      </c>
      <c r="N5254" s="4">
        <v>5.6600000709295273E-2</v>
      </c>
      <c r="O5254" s="4">
        <v>5.2400000393390656E-2</v>
      </c>
      <c r="P5254" s="3">
        <v>0</v>
      </c>
      <c r="Q5254">
        <v>12</v>
      </c>
      <c r="R5254">
        <v>52</v>
      </c>
      <c r="S5254">
        <v>0</v>
      </c>
      <c r="T5254" s="5">
        <v>1.5335999727249146</v>
      </c>
      <c r="U5254" s="5">
        <v>6.1016998291015625</v>
      </c>
      <c r="V5254">
        <v>0</v>
      </c>
      <c r="W5254" s="3">
        <v>0.40790000557899475</v>
      </c>
      <c r="X5254" s="3">
        <v>0.37450000643730164</v>
      </c>
      <c r="Y5254" s="3">
        <v>0</v>
      </c>
      <c r="Z5254">
        <v>0</v>
      </c>
      <c r="AA5254">
        <v>2</v>
      </c>
      <c r="AB5254">
        <v>0</v>
      </c>
      <c r="AC5254">
        <v>0</v>
      </c>
      <c r="AD5254">
        <v>1</v>
      </c>
      <c r="AE5254">
        <v>0</v>
      </c>
      <c r="AF5254">
        <v>0</v>
      </c>
      <c r="AG5254">
        <v>3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</row>
    <row r="5255" spans="1:43" hidden="1" x14ac:dyDescent="0.45">
      <c r="A5255">
        <v>5241</v>
      </c>
      <c r="B5255" s="2">
        <v>45082</v>
      </c>
      <c r="C5255" s="38" t="s">
        <v>123</v>
      </c>
      <c r="D5255" s="38" t="s">
        <v>124</v>
      </c>
      <c r="E5255" s="3">
        <v>0.29865884780883789</v>
      </c>
      <c r="F5255" s="3">
        <v>0.82364416122436523</v>
      </c>
      <c r="G5255" s="3">
        <v>0.50385338068008423</v>
      </c>
      <c r="H5255" s="3">
        <v>0.69758516550064087</v>
      </c>
      <c r="I5255" s="3">
        <v>0.17194074392318726</v>
      </c>
      <c r="J5255" s="3">
        <v>0.83725517988204956</v>
      </c>
      <c r="K5255">
        <v>20</v>
      </c>
      <c r="L5255">
        <v>137</v>
      </c>
      <c r="M5255">
        <v>0</v>
      </c>
      <c r="N5255" s="4">
        <v>5.000000074505806E-2</v>
      </c>
      <c r="O5255" s="4">
        <v>2.9200000688433647E-2</v>
      </c>
      <c r="P5255" s="3">
        <v>0</v>
      </c>
      <c r="Q5255">
        <v>1</v>
      </c>
      <c r="R5255">
        <v>6</v>
      </c>
      <c r="S5255">
        <v>0</v>
      </c>
      <c r="T5255" s="5">
        <v>0.20080000162124634</v>
      </c>
      <c r="U5255" s="5">
        <v>0.58130002021789551</v>
      </c>
      <c r="V5255">
        <v>0</v>
      </c>
      <c r="W5255" s="3">
        <v>0.66189998388290405</v>
      </c>
      <c r="X5255" s="3">
        <v>0.31940001249313354</v>
      </c>
      <c r="Y5255" s="3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1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</row>
    <row r="5256" spans="1:43" hidden="1" x14ac:dyDescent="0.45">
      <c r="A5256">
        <v>5242</v>
      </c>
      <c r="B5256" s="2">
        <v>45082</v>
      </c>
      <c r="C5256" s="38" t="s">
        <v>125</v>
      </c>
      <c r="D5256" s="38" t="s">
        <v>126</v>
      </c>
      <c r="E5256" s="3">
        <v>0.49359485507011414</v>
      </c>
      <c r="F5256" s="3">
        <v>0.73972749710083008</v>
      </c>
      <c r="G5256" s="3">
        <v>0.26241734623908997</v>
      </c>
      <c r="H5256" s="3">
        <v>0.42473912239074707</v>
      </c>
      <c r="I5256" s="3">
        <v>0.71729660034179688</v>
      </c>
      <c r="J5256" s="3">
        <v>0.90229427814483643</v>
      </c>
      <c r="K5256">
        <v>58</v>
      </c>
      <c r="L5256">
        <v>227</v>
      </c>
      <c r="M5256">
        <v>0</v>
      </c>
      <c r="N5256" s="4">
        <v>6.8999998271465302E-2</v>
      </c>
      <c r="O5256" s="4">
        <v>4.4100001454353333E-2</v>
      </c>
      <c r="P5256" s="3">
        <v>0</v>
      </c>
      <c r="Q5256">
        <v>5</v>
      </c>
      <c r="R5256">
        <v>17</v>
      </c>
      <c r="S5256">
        <v>0</v>
      </c>
      <c r="T5256" s="5">
        <v>0.28080001473426819</v>
      </c>
      <c r="U5256" s="5">
        <v>1.3125</v>
      </c>
      <c r="V5256">
        <v>0</v>
      </c>
      <c r="W5256" s="3">
        <v>0.1843000054359436</v>
      </c>
      <c r="X5256" s="3">
        <v>0.25339999794960022</v>
      </c>
      <c r="Y5256" s="3">
        <v>0</v>
      </c>
      <c r="Z5256">
        <v>0</v>
      </c>
      <c r="AA5256">
        <v>0</v>
      </c>
      <c r="AB5256">
        <v>0</v>
      </c>
      <c r="AC5256">
        <v>1</v>
      </c>
      <c r="AD5256">
        <v>1</v>
      </c>
      <c r="AE5256">
        <v>0</v>
      </c>
      <c r="AF5256">
        <v>0</v>
      </c>
      <c r="AG5256">
        <v>1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</row>
    <row r="5257" spans="1:43" hidden="1" x14ac:dyDescent="0.45">
      <c r="A5257">
        <v>5243</v>
      </c>
      <c r="B5257" s="2">
        <v>45082</v>
      </c>
      <c r="C5257" s="38" t="s">
        <v>127</v>
      </c>
      <c r="D5257" s="38" t="s">
        <v>128</v>
      </c>
      <c r="E5257" s="3">
        <v>0.90185242891311646</v>
      </c>
      <c r="F5257" s="3">
        <v>0.88427257537841797</v>
      </c>
      <c r="G5257" s="3">
        <v>0.87455898523330688</v>
      </c>
      <c r="H5257" s="3">
        <v>0.85072672367095947</v>
      </c>
      <c r="I5257" s="3">
        <v>0.88561034202575684</v>
      </c>
      <c r="J5257" s="3">
        <v>0.80144226551055908</v>
      </c>
      <c r="K5257">
        <v>0</v>
      </c>
      <c r="L5257">
        <v>159</v>
      </c>
      <c r="M5257">
        <v>0</v>
      </c>
      <c r="N5257" s="4">
        <v>0</v>
      </c>
      <c r="O5257" s="4">
        <v>1.2600000016391277E-2</v>
      </c>
      <c r="P5257" s="3">
        <v>0</v>
      </c>
      <c r="Q5257">
        <v>0</v>
      </c>
      <c r="R5257">
        <v>3</v>
      </c>
      <c r="S5257">
        <v>0</v>
      </c>
      <c r="T5257" s="5">
        <v>0</v>
      </c>
      <c r="U5257" s="5">
        <v>0.28700000047683716</v>
      </c>
      <c r="V5257">
        <v>0</v>
      </c>
      <c r="W5257" s="3">
        <v>0</v>
      </c>
      <c r="X5257" s="3">
        <v>0.35499998927116394</v>
      </c>
      <c r="Y5257" s="3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</row>
    <row r="5258" spans="1:43" hidden="1" x14ac:dyDescent="0.45">
      <c r="A5258">
        <v>5244</v>
      </c>
      <c r="B5258" s="2">
        <v>45082</v>
      </c>
      <c r="C5258" s="38" t="s">
        <v>129</v>
      </c>
      <c r="D5258" s="38" t="s">
        <v>306</v>
      </c>
      <c r="E5258" s="3">
        <v>0.24232344329357147</v>
      </c>
      <c r="F5258" s="3">
        <v>0.52211380004882813</v>
      </c>
      <c r="G5258" s="3">
        <v>0.16215664148330688</v>
      </c>
      <c r="H5258" s="3">
        <v>0.51017463207244873</v>
      </c>
      <c r="I5258" s="3">
        <v>0.38020819425582886</v>
      </c>
      <c r="J5258" s="3">
        <v>0.52579808235168457</v>
      </c>
      <c r="K5258">
        <v>52</v>
      </c>
      <c r="L5258">
        <v>350</v>
      </c>
      <c r="M5258">
        <v>0</v>
      </c>
      <c r="N5258" s="4">
        <v>5.7700000703334808E-2</v>
      </c>
      <c r="O5258" s="4">
        <v>1.7100000753998756E-2</v>
      </c>
      <c r="P5258" s="3">
        <v>0</v>
      </c>
      <c r="Q5258">
        <v>17</v>
      </c>
      <c r="R5258">
        <v>46</v>
      </c>
      <c r="S5258">
        <v>0</v>
      </c>
      <c r="T5258" s="5">
        <v>1.8832999467849731</v>
      </c>
      <c r="U5258" s="5">
        <v>5.5057001113891602</v>
      </c>
      <c r="V5258">
        <v>0</v>
      </c>
      <c r="W5258" s="3">
        <v>0.39019998908042908</v>
      </c>
      <c r="X5258" s="3">
        <v>0.42160001397132874</v>
      </c>
      <c r="Y5258" s="3">
        <v>0</v>
      </c>
      <c r="Z5258">
        <v>0</v>
      </c>
      <c r="AA5258">
        <v>1</v>
      </c>
      <c r="AB5258">
        <v>0</v>
      </c>
      <c r="AC5258">
        <v>2</v>
      </c>
      <c r="AD5258">
        <v>4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2</v>
      </c>
      <c r="AN5258">
        <v>0</v>
      </c>
      <c r="AO5258">
        <v>0</v>
      </c>
      <c r="AP5258">
        <v>0</v>
      </c>
      <c r="AQ5258">
        <v>0</v>
      </c>
    </row>
    <row r="5259" spans="1:43" hidden="1" x14ac:dyDescent="0.45">
      <c r="A5259">
        <v>5245</v>
      </c>
      <c r="B5259" s="2">
        <v>45082</v>
      </c>
      <c r="C5259" s="38" t="s">
        <v>131</v>
      </c>
      <c r="D5259" s="38" t="s">
        <v>307</v>
      </c>
      <c r="E5259" s="3">
        <v>0.28262001276016235</v>
      </c>
      <c r="F5259" s="3">
        <v>0.27915546298027039</v>
      </c>
      <c r="G5259" s="3">
        <v>0.44767731428146362</v>
      </c>
      <c r="H5259" s="3">
        <v>0.36908817291259766</v>
      </c>
      <c r="I5259" s="3">
        <v>0.18522332608699799</v>
      </c>
      <c r="J5259" s="3">
        <v>0.27095288038253784</v>
      </c>
      <c r="K5259">
        <v>50</v>
      </c>
      <c r="L5259">
        <v>285</v>
      </c>
      <c r="M5259">
        <v>0</v>
      </c>
      <c r="N5259" s="4">
        <v>3.9999999105930328E-2</v>
      </c>
      <c r="O5259" s="4">
        <v>3.8600001484155655E-2</v>
      </c>
      <c r="P5259" s="3">
        <v>0</v>
      </c>
      <c r="Q5259">
        <v>3</v>
      </c>
      <c r="R5259">
        <v>21</v>
      </c>
      <c r="S5259">
        <v>0</v>
      </c>
      <c r="T5259" s="5">
        <v>0.61220002174377441</v>
      </c>
      <c r="U5259" s="5">
        <v>3.7737998962402344</v>
      </c>
      <c r="V5259">
        <v>0</v>
      </c>
      <c r="W5259" s="3">
        <v>0.63940000534057617</v>
      </c>
      <c r="X5259" s="3">
        <v>0.56300002336502075</v>
      </c>
      <c r="Y5259" s="3">
        <v>0</v>
      </c>
      <c r="Z5259">
        <v>0</v>
      </c>
      <c r="AA5259">
        <v>0</v>
      </c>
      <c r="AB5259">
        <v>0</v>
      </c>
      <c r="AC5259">
        <v>0</v>
      </c>
      <c r="AD5259">
        <v>3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</row>
    <row r="5260" spans="1:43" hidden="1" x14ac:dyDescent="0.45">
      <c r="A5260">
        <v>5246</v>
      </c>
      <c r="B5260" s="2">
        <v>45082</v>
      </c>
      <c r="C5260" s="38" t="s">
        <v>133</v>
      </c>
      <c r="D5260" s="38" t="s">
        <v>363</v>
      </c>
      <c r="E5260" s="3">
        <v>0.90185242891311646</v>
      </c>
      <c r="F5260" s="3">
        <v>0.98496896028518677</v>
      </c>
      <c r="G5260" s="3">
        <v>0.87455898523330688</v>
      </c>
      <c r="H5260" s="3">
        <v>0.93238234519958496</v>
      </c>
      <c r="I5260" s="3">
        <v>0.88561034202575684</v>
      </c>
      <c r="J5260" s="3">
        <v>0.9758075475692749</v>
      </c>
      <c r="K5260">
        <v>0</v>
      </c>
      <c r="L5260">
        <v>0</v>
      </c>
      <c r="M5260">
        <v>0</v>
      </c>
      <c r="N5260" s="4">
        <v>0</v>
      </c>
      <c r="O5260" s="4">
        <v>0</v>
      </c>
      <c r="P5260" s="3">
        <v>0</v>
      </c>
      <c r="Q5260">
        <v>0</v>
      </c>
      <c r="R5260">
        <v>0</v>
      </c>
      <c r="S5260">
        <v>0</v>
      </c>
      <c r="T5260" s="5">
        <v>0</v>
      </c>
      <c r="U5260" s="5">
        <v>0</v>
      </c>
      <c r="V5260">
        <v>0</v>
      </c>
      <c r="W5260" s="3">
        <v>0</v>
      </c>
      <c r="X5260" s="3">
        <v>0</v>
      </c>
      <c r="Y5260" s="3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</row>
    <row r="5261" spans="1:43" hidden="1" x14ac:dyDescent="0.45">
      <c r="A5261">
        <v>5247</v>
      </c>
      <c r="B5261" s="2">
        <v>45082</v>
      </c>
      <c r="C5261" s="38" t="s">
        <v>135</v>
      </c>
      <c r="D5261" s="38" t="s">
        <v>308</v>
      </c>
      <c r="E5261" s="3">
        <v>0.6831212043762207</v>
      </c>
      <c r="F5261" s="3">
        <v>0.85834896564483643</v>
      </c>
      <c r="G5261" s="3">
        <v>0.64567536115646362</v>
      </c>
      <c r="H5261" s="3">
        <v>0.77790558338165283</v>
      </c>
      <c r="I5261" s="3">
        <v>0.68824952840805054</v>
      </c>
      <c r="J5261" s="3">
        <v>0.8281247615814209</v>
      </c>
      <c r="K5261">
        <v>36</v>
      </c>
      <c r="L5261">
        <v>211</v>
      </c>
      <c r="M5261">
        <v>0</v>
      </c>
      <c r="N5261" s="4">
        <v>2.7799999341368675E-2</v>
      </c>
      <c r="O5261" s="4">
        <v>1.8999999389052391E-2</v>
      </c>
      <c r="P5261" s="3">
        <v>0</v>
      </c>
      <c r="Q5261">
        <v>2</v>
      </c>
      <c r="R5261">
        <v>6</v>
      </c>
      <c r="S5261">
        <v>0</v>
      </c>
      <c r="T5261" s="5">
        <v>0.10170000046491623</v>
      </c>
      <c r="U5261" s="5">
        <v>0.48989999294281006</v>
      </c>
      <c r="V5261">
        <v>0</v>
      </c>
      <c r="W5261" s="3">
        <v>0.20810000598430634</v>
      </c>
      <c r="X5261" s="3">
        <v>0.33399999141693115</v>
      </c>
      <c r="Y5261" s="3">
        <v>0</v>
      </c>
      <c r="Z5261">
        <v>0</v>
      </c>
      <c r="AA5261">
        <v>0</v>
      </c>
      <c r="AB5261">
        <v>0</v>
      </c>
      <c r="AC5261">
        <v>1</v>
      </c>
      <c r="AD5261">
        <v>1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</row>
    <row r="5262" spans="1:43" hidden="1" x14ac:dyDescent="0.45">
      <c r="A5262">
        <v>5248</v>
      </c>
      <c r="B5262" s="2">
        <v>45082</v>
      </c>
      <c r="C5262" s="38" t="s">
        <v>137</v>
      </c>
      <c r="D5262" s="38" t="s">
        <v>309</v>
      </c>
      <c r="E5262" s="3">
        <v>0.90185242891311646</v>
      </c>
      <c r="F5262" s="3">
        <v>0.90086328983306885</v>
      </c>
      <c r="G5262" s="3">
        <v>0.87455898523330688</v>
      </c>
      <c r="H5262" s="3">
        <v>0.7120090126991272</v>
      </c>
      <c r="I5262" s="3">
        <v>0.88561034202575684</v>
      </c>
      <c r="J5262" s="3">
        <v>0.93791508674621582</v>
      </c>
      <c r="K5262">
        <v>0</v>
      </c>
      <c r="L5262">
        <v>233</v>
      </c>
      <c r="M5262">
        <v>0</v>
      </c>
      <c r="N5262" s="4">
        <v>0</v>
      </c>
      <c r="O5262" s="4">
        <v>2.5800000876188278E-2</v>
      </c>
      <c r="P5262" s="3">
        <v>0</v>
      </c>
      <c r="Q5262">
        <v>0</v>
      </c>
      <c r="R5262">
        <v>8</v>
      </c>
      <c r="S5262">
        <v>0</v>
      </c>
      <c r="T5262" s="5">
        <v>0</v>
      </c>
      <c r="U5262" s="5">
        <v>0.43320000171661377</v>
      </c>
      <c r="V5262">
        <v>0</v>
      </c>
      <c r="W5262" s="3">
        <v>0</v>
      </c>
      <c r="X5262" s="3">
        <v>0.22149999439716339</v>
      </c>
      <c r="Y5262" s="3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</row>
    <row r="5263" spans="1:43" hidden="1" x14ac:dyDescent="0.45">
      <c r="A5263">
        <v>5249</v>
      </c>
      <c r="B5263" s="2">
        <v>45082</v>
      </c>
      <c r="C5263" s="38" t="s">
        <v>139</v>
      </c>
      <c r="D5263" s="38" t="s">
        <v>140</v>
      </c>
      <c r="E5263" s="3">
        <v>0.4205009937286377</v>
      </c>
      <c r="F5263" s="3">
        <v>0.76537775993347168</v>
      </c>
      <c r="G5263" s="3">
        <v>0.66959851980209351</v>
      </c>
      <c r="H5263" s="3">
        <v>0.89707624912261963</v>
      </c>
      <c r="I5263" s="3">
        <v>0.21997250616550446</v>
      </c>
      <c r="J5263" s="3">
        <v>0.41972926259040833</v>
      </c>
      <c r="K5263">
        <v>33</v>
      </c>
      <c r="L5263">
        <v>127</v>
      </c>
      <c r="M5263">
        <v>0</v>
      </c>
      <c r="N5263" s="4">
        <v>3.0300000682473183E-2</v>
      </c>
      <c r="O5263" s="4">
        <v>7.8999996185302734E-3</v>
      </c>
      <c r="P5263" s="3">
        <v>0</v>
      </c>
      <c r="Q5263">
        <v>1</v>
      </c>
      <c r="R5263">
        <v>1</v>
      </c>
      <c r="S5263">
        <v>0</v>
      </c>
      <c r="T5263" s="5">
        <v>3.1300000846385956E-2</v>
      </c>
      <c r="U5263" s="5">
        <v>3.1300000846385956E-2</v>
      </c>
      <c r="V5263">
        <v>0</v>
      </c>
      <c r="W5263" s="3">
        <v>0.49450001120567322</v>
      </c>
      <c r="X5263" s="3">
        <v>0.49450001120567322</v>
      </c>
      <c r="Y5263" s="3">
        <v>0</v>
      </c>
      <c r="Z5263">
        <v>0</v>
      </c>
      <c r="AA5263">
        <v>0</v>
      </c>
      <c r="AB5263">
        <v>0</v>
      </c>
      <c r="AC5263">
        <v>1</v>
      </c>
      <c r="AD5263">
        <v>1</v>
      </c>
      <c r="AE5263">
        <v>0</v>
      </c>
      <c r="AF5263">
        <v>1</v>
      </c>
      <c r="AG5263">
        <v>1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</row>
    <row r="5264" spans="1:43" hidden="1" x14ac:dyDescent="0.45">
      <c r="A5264">
        <v>5250</v>
      </c>
      <c r="B5264" s="2">
        <v>45082</v>
      </c>
      <c r="C5264" s="38" t="s">
        <v>141</v>
      </c>
      <c r="D5264" s="38" t="s">
        <v>142</v>
      </c>
      <c r="E5264" s="3">
        <v>0.69183939695358276</v>
      </c>
      <c r="F5264" s="3">
        <v>0.40944474935531616</v>
      </c>
      <c r="G5264" s="3">
        <v>0.74528336524963379</v>
      </c>
      <c r="H5264" s="3">
        <v>0.60874253511428833</v>
      </c>
      <c r="I5264" s="3">
        <v>0.60380285978317261</v>
      </c>
      <c r="J5264" s="3">
        <v>0.24337504804134369</v>
      </c>
      <c r="K5264">
        <v>50</v>
      </c>
      <c r="L5264">
        <v>259</v>
      </c>
      <c r="M5264">
        <v>0</v>
      </c>
      <c r="N5264" s="4">
        <v>0</v>
      </c>
      <c r="O5264" s="4">
        <v>2.3199999704957008E-2</v>
      </c>
      <c r="P5264" s="3">
        <v>0</v>
      </c>
      <c r="Q5264">
        <v>4</v>
      </c>
      <c r="R5264">
        <v>17</v>
      </c>
      <c r="S5264">
        <v>0</v>
      </c>
      <c r="T5264" s="5">
        <v>0.2987000048160553</v>
      </c>
      <c r="U5264" s="5">
        <v>2.1061000823974609</v>
      </c>
      <c r="V5264">
        <v>0</v>
      </c>
      <c r="W5264" s="3">
        <v>0.29640001058578491</v>
      </c>
      <c r="X5264" s="3">
        <v>0.49169999361038208</v>
      </c>
      <c r="Y5264" s="3">
        <v>0</v>
      </c>
      <c r="Z5264">
        <v>0</v>
      </c>
      <c r="AA5264">
        <v>1</v>
      </c>
      <c r="AB5264">
        <v>0</v>
      </c>
      <c r="AC5264">
        <v>0</v>
      </c>
      <c r="AD5264">
        <v>2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1</v>
      </c>
      <c r="AK5264">
        <v>0</v>
      </c>
      <c r="AL5264">
        <v>0</v>
      </c>
      <c r="AM5264">
        <v>2</v>
      </c>
      <c r="AN5264">
        <v>0</v>
      </c>
      <c r="AO5264">
        <v>0</v>
      </c>
      <c r="AP5264">
        <v>0</v>
      </c>
      <c r="AQ5264">
        <v>0</v>
      </c>
    </row>
    <row r="5265" spans="1:43" hidden="1" x14ac:dyDescent="0.45">
      <c r="A5265">
        <v>5251</v>
      </c>
      <c r="B5265" s="2">
        <v>45082</v>
      </c>
      <c r="C5265" s="38" t="s">
        <v>143</v>
      </c>
      <c r="D5265" s="38" t="s">
        <v>144</v>
      </c>
      <c r="E5265" s="3">
        <v>0.20153813064098358</v>
      </c>
      <c r="F5265" s="3">
        <v>0.21409933269023895</v>
      </c>
      <c r="G5265" s="3">
        <v>0.40464356541633606</v>
      </c>
      <c r="H5265" s="3">
        <v>0.60234874486923218</v>
      </c>
      <c r="I5265" s="3">
        <v>0.10479584336280823</v>
      </c>
      <c r="J5265" s="3">
        <v>5.207240954041481E-2</v>
      </c>
      <c r="K5265">
        <v>35</v>
      </c>
      <c r="L5265">
        <v>143</v>
      </c>
      <c r="M5265">
        <v>0</v>
      </c>
      <c r="N5265" s="4">
        <v>5.7100001722574234E-2</v>
      </c>
      <c r="O5265" s="4">
        <v>3.5000000149011612E-2</v>
      </c>
      <c r="P5265" s="3">
        <v>0</v>
      </c>
      <c r="Q5265">
        <v>2</v>
      </c>
      <c r="R5265">
        <v>9</v>
      </c>
      <c r="S5265">
        <v>0</v>
      </c>
      <c r="T5265" s="5">
        <v>0.19490000605583191</v>
      </c>
      <c r="U5265" s="5">
        <v>0.83569997549057007</v>
      </c>
      <c r="V5265">
        <v>0</v>
      </c>
      <c r="W5265" s="3">
        <v>0.77939999103546143</v>
      </c>
      <c r="X5265" s="3">
        <v>0.74290001392364502</v>
      </c>
      <c r="Y5265" s="3">
        <v>0</v>
      </c>
      <c r="Z5265">
        <v>0</v>
      </c>
      <c r="AA5265">
        <v>0</v>
      </c>
      <c r="AB5265">
        <v>0</v>
      </c>
      <c r="AC5265">
        <v>1</v>
      </c>
      <c r="AD5265">
        <v>2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1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</row>
    <row r="5266" spans="1:43" hidden="1" x14ac:dyDescent="0.45">
      <c r="A5266">
        <v>5252</v>
      </c>
      <c r="B5266" s="2">
        <v>45082</v>
      </c>
      <c r="C5266" s="38" t="s">
        <v>145</v>
      </c>
      <c r="D5266" s="38" t="s">
        <v>146</v>
      </c>
      <c r="E5266" s="3">
        <v>0.43223956227302551</v>
      </c>
      <c r="F5266" s="3">
        <v>0.38381591439247131</v>
      </c>
      <c r="G5266" s="3">
        <v>0.68068099021911621</v>
      </c>
      <c r="H5266" s="3">
        <v>0.81079584360122681</v>
      </c>
      <c r="I5266" s="3">
        <v>0.22711361944675446</v>
      </c>
      <c r="J5266" s="3">
        <v>6.854664534330368E-2</v>
      </c>
      <c r="K5266">
        <v>36</v>
      </c>
      <c r="L5266">
        <v>156</v>
      </c>
      <c r="M5266">
        <v>0</v>
      </c>
      <c r="N5266" s="4">
        <v>2.7799999341368675E-2</v>
      </c>
      <c r="O5266" s="4">
        <v>1.9200000911951065E-2</v>
      </c>
      <c r="P5266" s="3">
        <v>0</v>
      </c>
      <c r="Q5266">
        <v>1</v>
      </c>
      <c r="R5266">
        <v>3</v>
      </c>
      <c r="S5266">
        <v>0</v>
      </c>
      <c r="T5266" s="5">
        <v>6.5099999308586121E-2</v>
      </c>
      <c r="U5266" s="5">
        <v>0.34290000796318054</v>
      </c>
      <c r="V5266">
        <v>0</v>
      </c>
      <c r="W5266" s="3">
        <v>0.54659998416900635</v>
      </c>
      <c r="X5266" s="3">
        <v>0.95920002460479736</v>
      </c>
      <c r="Y5266" s="3">
        <v>0</v>
      </c>
      <c r="Z5266">
        <v>0</v>
      </c>
      <c r="AA5266">
        <v>0</v>
      </c>
      <c r="AB5266">
        <v>0</v>
      </c>
      <c r="AC5266">
        <v>1</v>
      </c>
      <c r="AD5266">
        <v>2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</row>
    <row r="5267" spans="1:43" hidden="1" x14ac:dyDescent="0.45">
      <c r="A5267">
        <v>5253</v>
      </c>
      <c r="B5267" s="2">
        <v>45082</v>
      </c>
      <c r="C5267" s="38" t="s">
        <v>147</v>
      </c>
      <c r="D5267" s="38" t="s">
        <v>148</v>
      </c>
      <c r="E5267" s="3">
        <v>0.26705488562583923</v>
      </c>
      <c r="F5267" s="3">
        <v>0.20544593036174774</v>
      </c>
      <c r="G5267" s="3">
        <v>0.29476764798164368</v>
      </c>
      <c r="H5267" s="3">
        <v>0.28375640511512756</v>
      </c>
      <c r="I5267" s="3">
        <v>0.27713334560394287</v>
      </c>
      <c r="J5267" s="3">
        <v>0.22899602353572845</v>
      </c>
      <c r="K5267">
        <v>198</v>
      </c>
      <c r="L5267">
        <v>756</v>
      </c>
      <c r="M5267">
        <v>0</v>
      </c>
      <c r="N5267" s="4">
        <v>5.0500001758337021E-2</v>
      </c>
      <c r="O5267" s="4">
        <v>4.8900000751018524E-2</v>
      </c>
      <c r="P5267" s="3">
        <v>0</v>
      </c>
      <c r="Q5267">
        <v>12</v>
      </c>
      <c r="R5267">
        <v>41</v>
      </c>
      <c r="S5267">
        <v>0</v>
      </c>
      <c r="T5267" s="5">
        <v>0.35440000891685486</v>
      </c>
      <c r="U5267" s="5">
        <v>1.5085999965667725</v>
      </c>
      <c r="V5267">
        <v>0</v>
      </c>
      <c r="W5267" s="3">
        <v>0.44299998879432678</v>
      </c>
      <c r="X5267" s="3">
        <v>0.55190002918243408</v>
      </c>
      <c r="Y5267" s="3">
        <v>0</v>
      </c>
      <c r="Z5267">
        <v>0</v>
      </c>
      <c r="AA5267">
        <v>1</v>
      </c>
      <c r="AB5267">
        <v>0</v>
      </c>
      <c r="AC5267">
        <v>1</v>
      </c>
      <c r="AD5267">
        <v>4</v>
      </c>
      <c r="AE5267">
        <v>0</v>
      </c>
      <c r="AF5267">
        <v>1</v>
      </c>
      <c r="AG5267">
        <v>1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</row>
    <row r="5268" spans="1:43" hidden="1" x14ac:dyDescent="0.45">
      <c r="A5268">
        <v>5254</v>
      </c>
      <c r="B5268" s="2">
        <v>45082</v>
      </c>
      <c r="C5268" s="38" t="s">
        <v>149</v>
      </c>
      <c r="D5268" s="38" t="s">
        <v>150</v>
      </c>
      <c r="E5268" s="3">
        <v>0.90185242891311646</v>
      </c>
      <c r="F5268" s="3">
        <v>0.68601655960083008</v>
      </c>
      <c r="G5268" s="3">
        <v>0.87455898523330688</v>
      </c>
      <c r="H5268" s="3">
        <v>0.85259008407592773</v>
      </c>
      <c r="I5268" s="3">
        <v>0.88561034202575684</v>
      </c>
      <c r="J5268" s="3">
        <v>0.35909739136695862</v>
      </c>
      <c r="K5268">
        <v>0</v>
      </c>
      <c r="L5268">
        <v>166</v>
      </c>
      <c r="M5268">
        <v>0</v>
      </c>
      <c r="N5268" s="4">
        <v>0</v>
      </c>
      <c r="O5268" s="4">
        <v>1.2000000104308128E-2</v>
      </c>
      <c r="P5268" s="3">
        <v>0</v>
      </c>
      <c r="Q5268">
        <v>0</v>
      </c>
      <c r="R5268">
        <v>4</v>
      </c>
      <c r="S5268">
        <v>0</v>
      </c>
      <c r="T5268" s="5">
        <v>0</v>
      </c>
      <c r="U5268" s="5">
        <v>0.1632000058889389</v>
      </c>
      <c r="V5268">
        <v>0</v>
      </c>
      <c r="W5268" s="3">
        <v>0</v>
      </c>
      <c r="X5268" s="3">
        <v>0.52660000324249268</v>
      </c>
      <c r="Y5268" s="3">
        <v>0</v>
      </c>
      <c r="Z5268">
        <v>0</v>
      </c>
      <c r="AA5268">
        <v>0</v>
      </c>
      <c r="AB5268">
        <v>0</v>
      </c>
      <c r="AC5268">
        <v>0</v>
      </c>
      <c r="AD5268">
        <v>2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</row>
    <row r="5269" spans="1:43" hidden="1" x14ac:dyDescent="0.45">
      <c r="A5269">
        <v>5255</v>
      </c>
      <c r="B5269" s="2">
        <v>45082</v>
      </c>
      <c r="C5269" s="38" t="s">
        <v>151</v>
      </c>
      <c r="D5269" s="38" t="s">
        <v>152</v>
      </c>
      <c r="E5269" s="3">
        <v>0.62571990489959717</v>
      </c>
      <c r="F5269" s="3">
        <v>0.49641802906990051</v>
      </c>
      <c r="G5269" s="3">
        <v>0.52760970592498779</v>
      </c>
      <c r="H5269" s="3">
        <v>0.76537150144577026</v>
      </c>
      <c r="I5269" s="3">
        <v>0.69253826141357422</v>
      </c>
      <c r="J5269" s="3">
        <v>0.20385608077049255</v>
      </c>
      <c r="K5269">
        <v>51</v>
      </c>
      <c r="L5269">
        <v>249</v>
      </c>
      <c r="M5269">
        <v>0</v>
      </c>
      <c r="N5269" s="4">
        <v>3.9200000464916229E-2</v>
      </c>
      <c r="O5269" s="4">
        <v>2.0099999383091927E-2</v>
      </c>
      <c r="P5269" s="3">
        <v>0</v>
      </c>
      <c r="Q5269">
        <v>3</v>
      </c>
      <c r="R5269">
        <v>6</v>
      </c>
      <c r="S5269">
        <v>0</v>
      </c>
      <c r="T5269" s="5">
        <v>8.2500003278255463E-2</v>
      </c>
      <c r="U5269" s="5">
        <v>0.48739999532699585</v>
      </c>
      <c r="V5269">
        <v>0</v>
      </c>
      <c r="W5269" s="3">
        <v>0.20469999313354492</v>
      </c>
      <c r="X5269" s="3">
        <v>0.60420000553131104</v>
      </c>
      <c r="Y5269" s="3">
        <v>0</v>
      </c>
      <c r="Z5269">
        <v>0</v>
      </c>
      <c r="AA5269">
        <v>0</v>
      </c>
      <c r="AB5269">
        <v>0</v>
      </c>
      <c r="AC5269">
        <v>1</v>
      </c>
      <c r="AD5269">
        <v>3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</row>
    <row r="5270" spans="1:43" hidden="1" x14ac:dyDescent="0.45">
      <c r="A5270">
        <v>5256</v>
      </c>
      <c r="B5270" s="2">
        <v>45082</v>
      </c>
      <c r="C5270" s="38" t="s">
        <v>153</v>
      </c>
      <c r="D5270" s="38" t="s">
        <v>154</v>
      </c>
      <c r="E5270" s="3">
        <v>0.88091081380844116</v>
      </c>
      <c r="F5270" s="3">
        <v>0.75847774744033813</v>
      </c>
      <c r="G5270" s="3">
        <v>0.83724421262741089</v>
      </c>
      <c r="H5270" s="3">
        <v>0.89006584882736206</v>
      </c>
      <c r="I5270" s="3">
        <v>0.87702023983001709</v>
      </c>
      <c r="J5270" s="3">
        <v>0.42182549834251404</v>
      </c>
      <c r="K5270">
        <v>32</v>
      </c>
      <c r="L5270">
        <v>162</v>
      </c>
      <c r="M5270">
        <v>0</v>
      </c>
      <c r="N5270" s="4">
        <v>0</v>
      </c>
      <c r="O5270" s="4">
        <v>6.2000001780688763E-3</v>
      </c>
      <c r="P5270" s="3">
        <v>0</v>
      </c>
      <c r="Q5270">
        <v>1</v>
      </c>
      <c r="R5270">
        <v>2</v>
      </c>
      <c r="S5270">
        <v>0</v>
      </c>
      <c r="T5270" s="5">
        <v>1.9000000320374966E-3</v>
      </c>
      <c r="U5270" s="5">
        <v>9.9500000476837158E-2</v>
      </c>
      <c r="V5270">
        <v>0</v>
      </c>
      <c r="W5270" s="3">
        <v>1.9300000742077827E-2</v>
      </c>
      <c r="X5270" s="3">
        <v>0.50580000877380371</v>
      </c>
      <c r="Y5270" s="3">
        <v>0</v>
      </c>
      <c r="Z5270">
        <v>0</v>
      </c>
      <c r="AA5270">
        <v>0</v>
      </c>
      <c r="AB5270">
        <v>0</v>
      </c>
      <c r="AC5270">
        <v>0</v>
      </c>
      <c r="AD5270">
        <v>1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</row>
    <row r="5271" spans="1:43" hidden="1" x14ac:dyDescent="0.45">
      <c r="A5271">
        <v>5257</v>
      </c>
      <c r="B5271" s="2">
        <v>45082</v>
      </c>
      <c r="C5271" s="38" t="s">
        <v>155</v>
      </c>
      <c r="D5271" s="38" t="s">
        <v>156</v>
      </c>
      <c r="E5271" s="3">
        <v>0.86704033613204956</v>
      </c>
      <c r="F5271" s="3">
        <v>0.90031528472900391</v>
      </c>
      <c r="G5271" s="3">
        <v>0.8337022066116333</v>
      </c>
      <c r="H5271" s="3">
        <v>0.87688946723937988</v>
      </c>
      <c r="I5271" s="3">
        <v>0.85424613952636719</v>
      </c>
      <c r="J5271" s="3">
        <v>0.80454874038696289</v>
      </c>
      <c r="K5271">
        <v>38</v>
      </c>
      <c r="L5271">
        <v>185</v>
      </c>
      <c r="M5271">
        <v>0</v>
      </c>
      <c r="N5271" s="4">
        <v>0</v>
      </c>
      <c r="O5271" s="4">
        <v>5.4000001400709152E-3</v>
      </c>
      <c r="P5271" s="3">
        <v>0</v>
      </c>
      <c r="Q5271">
        <v>1</v>
      </c>
      <c r="R5271">
        <v>4</v>
      </c>
      <c r="S5271">
        <v>0</v>
      </c>
      <c r="T5271" s="5">
        <v>7.6999999582767487E-3</v>
      </c>
      <c r="U5271" s="5">
        <v>0.17209999263286591</v>
      </c>
      <c r="V5271">
        <v>0</v>
      </c>
      <c r="W5271" s="3">
        <v>6.1799999326467514E-2</v>
      </c>
      <c r="X5271" s="3">
        <v>0.34349998831748962</v>
      </c>
      <c r="Y5271" s="3">
        <v>0</v>
      </c>
      <c r="Z5271">
        <v>0</v>
      </c>
      <c r="AA5271">
        <v>0</v>
      </c>
      <c r="AB5271">
        <v>0</v>
      </c>
      <c r="AC5271">
        <v>0</v>
      </c>
      <c r="AD5271">
        <v>2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</row>
    <row r="5272" spans="1:43" hidden="1" x14ac:dyDescent="0.45">
      <c r="A5272">
        <v>5258</v>
      </c>
      <c r="B5272" s="2">
        <v>45082</v>
      </c>
      <c r="C5272" s="38" t="s">
        <v>157</v>
      </c>
      <c r="D5272" s="38" t="s">
        <v>158</v>
      </c>
      <c r="E5272" s="3">
        <v>6.7086726427078247E-2</v>
      </c>
      <c r="F5272" s="3">
        <v>8.8213726878166199E-2</v>
      </c>
      <c r="G5272" s="3">
        <v>1.6871428117156029E-2</v>
      </c>
      <c r="H5272" s="3">
        <v>1.858782023191452E-2</v>
      </c>
      <c r="I5272" s="3">
        <v>0.25995233654975891</v>
      </c>
      <c r="J5272" s="3">
        <v>0.52583527565002441</v>
      </c>
      <c r="K5272">
        <v>1012</v>
      </c>
      <c r="L5272">
        <v>3431</v>
      </c>
      <c r="M5272">
        <v>0</v>
      </c>
      <c r="N5272" s="4">
        <v>0.12849999964237213</v>
      </c>
      <c r="O5272" s="4">
        <v>0.13670000433921814</v>
      </c>
      <c r="P5272" s="3">
        <v>0</v>
      </c>
      <c r="Q5272">
        <v>143</v>
      </c>
      <c r="R5272">
        <v>525</v>
      </c>
      <c r="S5272">
        <v>0</v>
      </c>
      <c r="T5272" s="5">
        <v>6.5275001525878906</v>
      </c>
      <c r="U5272" s="5">
        <v>24.043300628662109</v>
      </c>
      <c r="V5272">
        <v>0</v>
      </c>
      <c r="W5272" s="3">
        <v>0.36520001292228699</v>
      </c>
      <c r="X5272" s="3">
        <v>0.36640000343322754</v>
      </c>
      <c r="Y5272" s="3">
        <v>0</v>
      </c>
      <c r="Z5272">
        <v>0</v>
      </c>
      <c r="AA5272">
        <v>0</v>
      </c>
      <c r="AB5272">
        <v>0</v>
      </c>
      <c r="AC5272">
        <v>3</v>
      </c>
      <c r="AD5272">
        <v>6</v>
      </c>
      <c r="AE5272">
        <v>0</v>
      </c>
      <c r="AF5272">
        <v>0</v>
      </c>
      <c r="AG5272">
        <v>0</v>
      </c>
      <c r="AH5272">
        <v>0</v>
      </c>
      <c r="AI5272">
        <v>1</v>
      </c>
      <c r="AJ5272">
        <v>3</v>
      </c>
      <c r="AK5272">
        <v>0</v>
      </c>
      <c r="AL5272">
        <v>0</v>
      </c>
      <c r="AM5272">
        <v>1</v>
      </c>
      <c r="AN5272">
        <v>0</v>
      </c>
      <c r="AO5272">
        <v>0</v>
      </c>
      <c r="AP5272">
        <v>0</v>
      </c>
      <c r="AQ5272">
        <v>0</v>
      </c>
    </row>
    <row r="5273" spans="1:43" hidden="1" x14ac:dyDescent="0.45">
      <c r="A5273">
        <v>5259</v>
      </c>
      <c r="B5273" s="2">
        <v>45082</v>
      </c>
      <c r="C5273" s="38" t="s">
        <v>159</v>
      </c>
      <c r="D5273" s="38" t="s">
        <v>160</v>
      </c>
      <c r="E5273" s="3">
        <v>0.87720751762390137</v>
      </c>
      <c r="F5273" s="3">
        <v>0.76737731695175171</v>
      </c>
      <c r="G5273" s="3">
        <v>0.83668804168701172</v>
      </c>
      <c r="H5273" s="3">
        <v>0.89095741510391235</v>
      </c>
      <c r="I5273" s="3">
        <v>0.87069666385650635</v>
      </c>
      <c r="J5273" s="3">
        <v>0.43878546357154846</v>
      </c>
      <c r="K5273">
        <v>33</v>
      </c>
      <c r="L5273">
        <v>149</v>
      </c>
      <c r="M5273">
        <v>0</v>
      </c>
      <c r="N5273" s="4">
        <v>0</v>
      </c>
      <c r="O5273" s="4">
        <v>6.6999997943639755E-3</v>
      </c>
      <c r="P5273" s="3">
        <v>0</v>
      </c>
      <c r="Q5273">
        <v>1</v>
      </c>
      <c r="R5273">
        <v>2</v>
      </c>
      <c r="S5273">
        <v>0</v>
      </c>
      <c r="T5273" s="5">
        <v>2.199999988079071E-3</v>
      </c>
      <c r="U5273" s="5">
        <v>6.7100003361701965E-2</v>
      </c>
      <c r="V5273">
        <v>0</v>
      </c>
      <c r="W5273" s="3">
        <v>3.2200001180171967E-2</v>
      </c>
      <c r="X5273" s="3">
        <v>0.49919998645782471</v>
      </c>
      <c r="Y5273" s="3">
        <v>0</v>
      </c>
      <c r="Z5273">
        <v>0</v>
      </c>
      <c r="AA5273">
        <v>0</v>
      </c>
      <c r="AB5273">
        <v>0</v>
      </c>
      <c r="AC5273">
        <v>0</v>
      </c>
      <c r="AD5273">
        <v>1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</row>
    <row r="5274" spans="1:43" hidden="1" x14ac:dyDescent="0.45">
      <c r="A5274">
        <v>5260</v>
      </c>
      <c r="B5274" s="2">
        <v>45082</v>
      </c>
      <c r="C5274" s="38" t="s">
        <v>161</v>
      </c>
      <c r="D5274" s="38" t="s">
        <v>162</v>
      </c>
      <c r="E5274" s="3">
        <v>8.6606383323669434E-2</v>
      </c>
      <c r="F5274" s="3">
        <v>2.8011679649353027E-2</v>
      </c>
      <c r="G5274" s="3">
        <v>3.1844992190599442E-2</v>
      </c>
      <c r="H5274" s="3">
        <v>1.964075118303299E-2</v>
      </c>
      <c r="I5274" s="3">
        <v>0.2554703950881958</v>
      </c>
      <c r="J5274" s="3">
        <v>0.18362952768802643</v>
      </c>
      <c r="K5274">
        <v>1521</v>
      </c>
      <c r="L5274">
        <v>4422</v>
      </c>
      <c r="M5274">
        <v>0</v>
      </c>
      <c r="N5274" s="4">
        <v>7.890000194311142E-2</v>
      </c>
      <c r="O5274" s="4">
        <v>9.2900000512599945E-2</v>
      </c>
      <c r="P5274" s="3">
        <v>0</v>
      </c>
      <c r="Q5274">
        <v>135</v>
      </c>
      <c r="R5274">
        <v>477</v>
      </c>
      <c r="S5274">
        <v>0</v>
      </c>
      <c r="T5274" s="5">
        <v>7.7305002212524414</v>
      </c>
      <c r="U5274" s="5">
        <v>31.278200149536133</v>
      </c>
      <c r="V5274">
        <v>0</v>
      </c>
      <c r="W5274" s="3">
        <v>0.39869999885559082</v>
      </c>
      <c r="X5274" s="3">
        <v>0.45660001039505005</v>
      </c>
      <c r="Y5274" s="3">
        <v>0</v>
      </c>
      <c r="Z5274">
        <v>1</v>
      </c>
      <c r="AA5274">
        <v>2</v>
      </c>
      <c r="AB5274">
        <v>0</v>
      </c>
      <c r="AC5274">
        <v>1</v>
      </c>
      <c r="AD5274">
        <v>8</v>
      </c>
      <c r="AE5274">
        <v>0</v>
      </c>
      <c r="AF5274">
        <v>0</v>
      </c>
      <c r="AG5274">
        <v>1</v>
      </c>
      <c r="AH5274">
        <v>0</v>
      </c>
      <c r="AI5274">
        <v>0</v>
      </c>
      <c r="AJ5274">
        <v>1</v>
      </c>
      <c r="AK5274">
        <v>0</v>
      </c>
      <c r="AL5274">
        <v>3</v>
      </c>
      <c r="AM5274">
        <v>6</v>
      </c>
      <c r="AN5274">
        <v>0</v>
      </c>
      <c r="AO5274">
        <v>0</v>
      </c>
      <c r="AP5274">
        <v>0</v>
      </c>
      <c r="AQ5274">
        <v>0</v>
      </c>
    </row>
    <row r="5275" spans="1:43" hidden="1" x14ac:dyDescent="0.45">
      <c r="A5275">
        <v>5261</v>
      </c>
      <c r="B5275" s="2">
        <v>45082</v>
      </c>
      <c r="C5275" s="38" t="s">
        <v>163</v>
      </c>
      <c r="D5275" s="38" t="s">
        <v>164</v>
      </c>
      <c r="E5275" s="3">
        <v>0.61026257276535034</v>
      </c>
      <c r="F5275" s="3">
        <v>0.84419548511505127</v>
      </c>
      <c r="G5275" s="3">
        <v>0.66918867826461792</v>
      </c>
      <c r="H5275" s="3">
        <v>0.84965074062347412</v>
      </c>
      <c r="I5275" s="3">
        <v>0.53251838684082031</v>
      </c>
      <c r="J5275" s="3">
        <v>0.70572471618652344</v>
      </c>
      <c r="K5275">
        <v>54</v>
      </c>
      <c r="L5275">
        <v>198</v>
      </c>
      <c r="M5275">
        <v>0</v>
      </c>
      <c r="N5275" s="4">
        <v>1.8500000238418579E-2</v>
      </c>
      <c r="O5275" s="4">
        <v>1.0099999606609344E-2</v>
      </c>
      <c r="P5275" s="3">
        <v>0</v>
      </c>
      <c r="Q5275">
        <v>4</v>
      </c>
      <c r="R5275">
        <v>6</v>
      </c>
      <c r="S5275">
        <v>0</v>
      </c>
      <c r="T5275" s="5">
        <v>7.590000331401825E-2</v>
      </c>
      <c r="U5275" s="5">
        <v>0.13320000469684601</v>
      </c>
      <c r="V5275">
        <v>0</v>
      </c>
      <c r="W5275" s="3">
        <v>0.34319999814033508</v>
      </c>
      <c r="X5275" s="3">
        <v>0.40149998664855957</v>
      </c>
      <c r="Y5275" s="3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</row>
    <row r="5276" spans="1:43" hidden="1" x14ac:dyDescent="0.45">
      <c r="A5276">
        <v>5262</v>
      </c>
      <c r="B5276" s="2">
        <v>45082</v>
      </c>
      <c r="C5276" s="38" t="s">
        <v>165</v>
      </c>
      <c r="D5276" s="38" t="s">
        <v>166</v>
      </c>
      <c r="E5276" s="3">
        <v>9.2708304524421692E-2</v>
      </c>
      <c r="F5276" s="3">
        <v>0.11545351147651672</v>
      </c>
      <c r="G5276" s="3">
        <v>5.341295525431633E-2</v>
      </c>
      <c r="H5276" s="3">
        <v>0.12397206574678421</v>
      </c>
      <c r="I5276" s="3">
        <v>0.20615904033184052</v>
      </c>
      <c r="J5276" s="3">
        <v>0.23604333400726318</v>
      </c>
      <c r="K5276">
        <v>112</v>
      </c>
      <c r="L5276">
        <v>295</v>
      </c>
      <c r="M5276">
        <v>0</v>
      </c>
      <c r="N5276" s="4">
        <v>0.2320999950170517</v>
      </c>
      <c r="O5276" s="4">
        <v>0.11860000342130661</v>
      </c>
      <c r="P5276" s="3">
        <v>0</v>
      </c>
      <c r="Q5276">
        <v>29</v>
      </c>
      <c r="R5276">
        <v>39</v>
      </c>
      <c r="S5276">
        <v>0</v>
      </c>
      <c r="T5276" s="5">
        <v>1.2330000400543213</v>
      </c>
      <c r="U5276" s="5">
        <v>1.725600004196167</v>
      </c>
      <c r="V5276">
        <v>0</v>
      </c>
      <c r="W5276" s="3">
        <v>0.54280000925064087</v>
      </c>
      <c r="X5276" s="3">
        <v>0.5648999810218811</v>
      </c>
      <c r="Y5276" s="3">
        <v>0</v>
      </c>
      <c r="Z5276">
        <v>0</v>
      </c>
      <c r="AA5276">
        <v>0</v>
      </c>
      <c r="AB5276">
        <v>0</v>
      </c>
      <c r="AC5276">
        <v>0</v>
      </c>
      <c r="AD5276">
        <v>2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2</v>
      </c>
      <c r="AM5276">
        <v>2</v>
      </c>
      <c r="AN5276">
        <v>0</v>
      </c>
      <c r="AO5276">
        <v>0</v>
      </c>
      <c r="AP5276">
        <v>0</v>
      </c>
      <c r="AQ5276">
        <v>0</v>
      </c>
    </row>
    <row r="5277" spans="1:43" hidden="1" x14ac:dyDescent="0.45">
      <c r="A5277">
        <v>5263</v>
      </c>
      <c r="B5277" s="2">
        <v>45082</v>
      </c>
      <c r="C5277" s="38" t="s">
        <v>167</v>
      </c>
      <c r="D5277" s="38" t="s">
        <v>168</v>
      </c>
      <c r="E5277" s="3">
        <v>0.43435221910476685</v>
      </c>
      <c r="F5277" s="3">
        <v>0.45602923631668091</v>
      </c>
      <c r="G5277" s="3">
        <v>0.69023698568344116</v>
      </c>
      <c r="H5277" s="3">
        <v>0.867351233959198</v>
      </c>
      <c r="I5277" s="3">
        <v>0.22231602668762207</v>
      </c>
      <c r="J5277" s="3">
        <v>7.5350604951381683E-2</v>
      </c>
      <c r="K5277">
        <v>38</v>
      </c>
      <c r="L5277">
        <v>188</v>
      </c>
      <c r="M5277">
        <v>0</v>
      </c>
      <c r="N5277" s="4">
        <v>2.630000002682209E-2</v>
      </c>
      <c r="O5277" s="4">
        <v>1.0599999688565731E-2</v>
      </c>
      <c r="P5277" s="3">
        <v>0</v>
      </c>
      <c r="Q5277">
        <v>1</v>
      </c>
      <c r="R5277">
        <v>2</v>
      </c>
      <c r="S5277">
        <v>0</v>
      </c>
      <c r="T5277" s="5">
        <v>6.289999932050705E-2</v>
      </c>
      <c r="U5277" s="5">
        <v>0.19460000097751617</v>
      </c>
      <c r="V5277">
        <v>0</v>
      </c>
      <c r="W5277" s="3">
        <v>0.55190002918243408</v>
      </c>
      <c r="X5277" s="3">
        <v>0.85439997911453247</v>
      </c>
      <c r="Y5277" s="3">
        <v>0</v>
      </c>
      <c r="Z5277">
        <v>0</v>
      </c>
      <c r="AA5277">
        <v>0</v>
      </c>
      <c r="AB5277">
        <v>0</v>
      </c>
      <c r="AC5277">
        <v>1</v>
      </c>
      <c r="AD5277">
        <v>2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</row>
    <row r="5278" spans="1:43" hidden="1" x14ac:dyDescent="0.45">
      <c r="A5278">
        <v>5264</v>
      </c>
      <c r="B5278" s="2">
        <v>45082</v>
      </c>
      <c r="C5278" s="38" t="s">
        <v>169</v>
      </c>
      <c r="D5278" s="38" t="s">
        <v>170</v>
      </c>
      <c r="E5278" s="3">
        <v>0.84388637542724609</v>
      </c>
      <c r="F5278" s="3">
        <v>0.80464643239974976</v>
      </c>
      <c r="G5278" s="3">
        <v>0.80930358171463013</v>
      </c>
      <c r="H5278" s="3">
        <v>0.84237372875213623</v>
      </c>
      <c r="I5278" s="3">
        <v>0.83214825391769409</v>
      </c>
      <c r="J5278" s="3">
        <v>0.62436491250991821</v>
      </c>
      <c r="K5278">
        <v>40</v>
      </c>
      <c r="L5278">
        <v>179</v>
      </c>
      <c r="M5278">
        <v>0</v>
      </c>
      <c r="N5278" s="4">
        <v>0</v>
      </c>
      <c r="O5278" s="4">
        <v>1.119999960064888E-2</v>
      </c>
      <c r="P5278" s="3">
        <v>0</v>
      </c>
      <c r="Q5278">
        <v>2</v>
      </c>
      <c r="R5278">
        <v>5</v>
      </c>
      <c r="S5278">
        <v>0</v>
      </c>
      <c r="T5278" s="5">
        <v>2.8699999675154686E-2</v>
      </c>
      <c r="U5278" s="5">
        <v>0.32089999318122864</v>
      </c>
      <c r="V5278">
        <v>0</v>
      </c>
      <c r="W5278" s="3">
        <v>9.5100000500679016E-2</v>
      </c>
      <c r="X5278" s="3">
        <v>0.42539998888969421</v>
      </c>
      <c r="Y5278" s="3">
        <v>0</v>
      </c>
      <c r="Z5278">
        <v>0</v>
      </c>
      <c r="AA5278">
        <v>0</v>
      </c>
      <c r="AB5278">
        <v>0</v>
      </c>
      <c r="AC5278">
        <v>0</v>
      </c>
      <c r="AD5278">
        <v>2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</row>
    <row r="5279" spans="1:43" hidden="1" x14ac:dyDescent="0.45">
      <c r="A5279">
        <v>5265</v>
      </c>
      <c r="B5279" s="2">
        <v>45082</v>
      </c>
      <c r="C5279" s="38" t="s">
        <v>171</v>
      </c>
      <c r="D5279" s="38" t="s">
        <v>172</v>
      </c>
      <c r="E5279" s="3">
        <v>0.55552953481674194</v>
      </c>
      <c r="F5279" s="3">
        <v>0.71972024440765381</v>
      </c>
      <c r="G5279" s="3">
        <v>0.53024381399154663</v>
      </c>
      <c r="H5279" s="3">
        <v>0.6239084005355835</v>
      </c>
      <c r="I5279" s="3">
        <v>0.56977236270904541</v>
      </c>
      <c r="J5279" s="3">
        <v>0.73404562473297119</v>
      </c>
      <c r="K5279">
        <v>49</v>
      </c>
      <c r="L5279">
        <v>209</v>
      </c>
      <c r="M5279">
        <v>0</v>
      </c>
      <c r="N5279" s="4">
        <v>4.0800001472234726E-2</v>
      </c>
      <c r="O5279" s="4">
        <v>3.3500000834465027E-2</v>
      </c>
      <c r="P5279" s="3">
        <v>0</v>
      </c>
      <c r="Q5279">
        <v>2</v>
      </c>
      <c r="R5279">
        <v>8</v>
      </c>
      <c r="S5279">
        <v>0</v>
      </c>
      <c r="T5279" s="5">
        <v>0.13249999284744263</v>
      </c>
      <c r="U5279" s="5">
        <v>0.6524999737739563</v>
      </c>
      <c r="V5279">
        <v>0</v>
      </c>
      <c r="W5279" s="3">
        <v>0.29229998588562012</v>
      </c>
      <c r="X5279" s="3">
        <v>0.35980001091957092</v>
      </c>
      <c r="Y5279" s="3">
        <v>0</v>
      </c>
      <c r="Z5279">
        <v>0</v>
      </c>
      <c r="AA5279">
        <v>0</v>
      </c>
      <c r="AB5279">
        <v>0</v>
      </c>
      <c r="AC5279">
        <v>1</v>
      </c>
      <c r="AD5279">
        <v>1</v>
      </c>
      <c r="AE5279">
        <v>0</v>
      </c>
      <c r="AF5279">
        <v>0</v>
      </c>
      <c r="AG5279">
        <v>2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</row>
    <row r="5280" spans="1:43" hidden="1" x14ac:dyDescent="0.45">
      <c r="A5280">
        <v>5266</v>
      </c>
      <c r="B5280" s="2">
        <v>45082</v>
      </c>
      <c r="C5280" s="38" t="s">
        <v>173</v>
      </c>
      <c r="D5280" s="38" t="s">
        <v>174</v>
      </c>
      <c r="E5280" s="3">
        <v>0.14778447151184082</v>
      </c>
      <c r="F5280" s="3">
        <v>0.34760227799415588</v>
      </c>
      <c r="G5280" s="3">
        <v>9.7978383302688599E-2</v>
      </c>
      <c r="H5280" s="3">
        <v>0.24226516485214233</v>
      </c>
      <c r="I5280" s="3">
        <v>0.26463046669960022</v>
      </c>
      <c r="J5280" s="3">
        <v>0.54996436834335327</v>
      </c>
      <c r="K5280">
        <v>100</v>
      </c>
      <c r="L5280">
        <v>376</v>
      </c>
      <c r="M5280">
        <v>0</v>
      </c>
      <c r="N5280" s="4">
        <v>0.10000000149011612</v>
      </c>
      <c r="O5280" s="4">
        <v>5.8499999344348907E-2</v>
      </c>
      <c r="P5280" s="3">
        <v>0</v>
      </c>
      <c r="Q5280">
        <v>11</v>
      </c>
      <c r="R5280">
        <v>25</v>
      </c>
      <c r="S5280">
        <v>0</v>
      </c>
      <c r="T5280" s="5">
        <v>0.88220000267028809</v>
      </c>
      <c r="U5280" s="5">
        <v>1.7886999845504761</v>
      </c>
      <c r="V5280">
        <v>0</v>
      </c>
      <c r="W5280" s="3">
        <v>0.4918999969959259</v>
      </c>
      <c r="X5280" s="3">
        <v>0.43880000710487366</v>
      </c>
      <c r="Y5280" s="3">
        <v>0</v>
      </c>
      <c r="Z5280">
        <v>0</v>
      </c>
      <c r="AA5280">
        <v>0</v>
      </c>
      <c r="AB5280">
        <v>0</v>
      </c>
      <c r="AC5280">
        <v>0</v>
      </c>
      <c r="AD5280">
        <v>1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1</v>
      </c>
      <c r="AM5280">
        <v>2</v>
      </c>
      <c r="AN5280">
        <v>0</v>
      </c>
      <c r="AO5280">
        <v>0</v>
      </c>
      <c r="AP5280">
        <v>0</v>
      </c>
      <c r="AQ5280">
        <v>0</v>
      </c>
    </row>
    <row r="5281" spans="1:43" hidden="1" x14ac:dyDescent="0.45">
      <c r="A5281">
        <v>5267</v>
      </c>
      <c r="B5281" s="2">
        <v>45082</v>
      </c>
      <c r="C5281" s="38" t="s">
        <v>175</v>
      </c>
      <c r="D5281" s="38" t="s">
        <v>176</v>
      </c>
      <c r="E5281" s="3">
        <v>0.73141109943389893</v>
      </c>
      <c r="F5281" s="3">
        <v>0.8513416051864624</v>
      </c>
      <c r="G5281" s="3">
        <v>0.60817581415176392</v>
      </c>
      <c r="H5281" s="3">
        <v>0.54136103391647339</v>
      </c>
      <c r="I5281" s="3">
        <v>0.79799365997314453</v>
      </c>
      <c r="J5281" s="3">
        <v>0.94926512241363525</v>
      </c>
      <c r="K5281">
        <v>82</v>
      </c>
      <c r="L5281">
        <v>739</v>
      </c>
      <c r="M5281">
        <v>0</v>
      </c>
      <c r="N5281" s="4">
        <v>2.4399999529123306E-2</v>
      </c>
      <c r="O5281" s="4">
        <v>2.4399999529123306E-2</v>
      </c>
      <c r="P5281" s="3">
        <v>0</v>
      </c>
      <c r="Q5281">
        <v>3</v>
      </c>
      <c r="R5281">
        <v>23</v>
      </c>
      <c r="S5281">
        <v>0</v>
      </c>
      <c r="T5281" s="5">
        <v>0.24230000376701355</v>
      </c>
      <c r="U5281" s="5">
        <v>2.1082000732421875</v>
      </c>
      <c r="V5281">
        <v>0</v>
      </c>
      <c r="W5281" s="3">
        <v>0.13729999959468842</v>
      </c>
      <c r="X5281" s="3">
        <v>0.15590000152587891</v>
      </c>
      <c r="Y5281" s="3">
        <v>0</v>
      </c>
      <c r="Z5281">
        <v>0</v>
      </c>
      <c r="AA5281">
        <v>0</v>
      </c>
      <c r="AB5281">
        <v>0</v>
      </c>
      <c r="AC5281">
        <v>0</v>
      </c>
      <c r="AD5281">
        <v>1</v>
      </c>
      <c r="AE5281">
        <v>0</v>
      </c>
      <c r="AF5281">
        <v>0</v>
      </c>
      <c r="AG5281">
        <v>1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</row>
    <row r="5282" spans="1:43" hidden="1" x14ac:dyDescent="0.45">
      <c r="A5282">
        <v>5268</v>
      </c>
      <c r="B5282" s="2">
        <v>45082</v>
      </c>
      <c r="C5282" s="38" t="s">
        <v>177</v>
      </c>
      <c r="D5282" s="38" t="s">
        <v>178</v>
      </c>
      <c r="E5282" s="3">
        <v>0.63601642847061157</v>
      </c>
      <c r="F5282" s="3">
        <v>0.76661831140518188</v>
      </c>
      <c r="G5282" s="3">
        <v>0.68391269445419312</v>
      </c>
      <c r="H5282" s="3">
        <v>0.86127525568008423</v>
      </c>
      <c r="I5282" s="3">
        <v>0.56476563215255737</v>
      </c>
      <c r="J5282" s="3">
        <v>0.50210213661193848</v>
      </c>
      <c r="K5282">
        <v>46</v>
      </c>
      <c r="L5282">
        <v>205</v>
      </c>
      <c r="M5282">
        <v>0</v>
      </c>
      <c r="N5282" s="4">
        <v>2.1700000390410423E-2</v>
      </c>
      <c r="O5282" s="4">
        <v>9.8000001162290573E-3</v>
      </c>
      <c r="P5282" s="3">
        <v>0</v>
      </c>
      <c r="Q5282">
        <v>2</v>
      </c>
      <c r="R5282">
        <v>3</v>
      </c>
      <c r="S5282">
        <v>0</v>
      </c>
      <c r="T5282" s="5">
        <v>9.4700001180171967E-2</v>
      </c>
      <c r="U5282" s="5">
        <v>0.22640000283718109</v>
      </c>
      <c r="V5282">
        <v>0</v>
      </c>
      <c r="W5282" s="3">
        <v>0.29559999704360962</v>
      </c>
      <c r="X5282" s="3">
        <v>0.4708000123500824</v>
      </c>
      <c r="Y5282" s="3">
        <v>0</v>
      </c>
      <c r="Z5282">
        <v>0</v>
      </c>
      <c r="AA5282">
        <v>0</v>
      </c>
      <c r="AB5282">
        <v>0</v>
      </c>
      <c r="AC5282">
        <v>1</v>
      </c>
      <c r="AD5282">
        <v>2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</row>
    <row r="5283" spans="1:43" hidden="1" x14ac:dyDescent="0.45">
      <c r="A5283">
        <v>5269</v>
      </c>
      <c r="B5283" s="2">
        <v>45082</v>
      </c>
      <c r="C5283" s="38" t="s">
        <v>179</v>
      </c>
      <c r="D5283" s="38" t="s">
        <v>180</v>
      </c>
      <c r="E5283" s="3">
        <v>0.90185242891311646</v>
      </c>
      <c r="F5283" s="3">
        <v>0.47063803672790527</v>
      </c>
      <c r="G5283" s="3">
        <v>0.87455898523330688</v>
      </c>
      <c r="H5283" s="3">
        <v>0.88443863391876221</v>
      </c>
      <c r="I5283" s="3">
        <v>0.88561034202575684</v>
      </c>
      <c r="J5283" s="3">
        <v>7.0923164486885071E-2</v>
      </c>
      <c r="K5283">
        <v>0</v>
      </c>
      <c r="L5283">
        <v>197</v>
      </c>
      <c r="M5283">
        <v>0</v>
      </c>
      <c r="N5283" s="4">
        <v>0</v>
      </c>
      <c r="O5283" s="4">
        <v>5.1000001840293407E-3</v>
      </c>
      <c r="P5283" s="3">
        <v>0</v>
      </c>
      <c r="Q5283">
        <v>0</v>
      </c>
      <c r="R5283">
        <v>2</v>
      </c>
      <c r="S5283">
        <v>0</v>
      </c>
      <c r="T5283" s="5">
        <v>0</v>
      </c>
      <c r="U5283" s="5">
        <v>0.25569999217987061</v>
      </c>
      <c r="V5283">
        <v>0</v>
      </c>
      <c r="W5283" s="3">
        <v>0</v>
      </c>
      <c r="X5283" s="3">
        <v>1.0628999471664429</v>
      </c>
      <c r="Y5283" s="3">
        <v>0</v>
      </c>
      <c r="Z5283">
        <v>0</v>
      </c>
      <c r="AA5283">
        <v>0</v>
      </c>
      <c r="AB5283">
        <v>0</v>
      </c>
      <c r="AC5283">
        <v>0</v>
      </c>
      <c r="AD5283">
        <v>1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</row>
    <row r="5284" spans="1:43" hidden="1" x14ac:dyDescent="0.45">
      <c r="A5284">
        <v>5270</v>
      </c>
      <c r="B5284" s="2">
        <v>45082</v>
      </c>
      <c r="C5284" s="38" t="s">
        <v>181</v>
      </c>
      <c r="D5284" s="38" t="s">
        <v>182</v>
      </c>
      <c r="E5284" s="3">
        <v>0.17310033738613129</v>
      </c>
      <c r="F5284" s="3">
        <v>0.28854206204414368</v>
      </c>
      <c r="G5284" s="3">
        <v>0.11541526019573212</v>
      </c>
      <c r="H5284" s="3">
        <v>0.16862621903419495</v>
      </c>
      <c r="I5284" s="3">
        <v>0.29644027352333069</v>
      </c>
      <c r="J5284" s="3">
        <v>0.55529540777206421</v>
      </c>
      <c r="K5284">
        <v>95</v>
      </c>
      <c r="L5284">
        <v>354</v>
      </c>
      <c r="M5284">
        <v>0</v>
      </c>
      <c r="N5284" s="4">
        <v>0.10530000180006027</v>
      </c>
      <c r="O5284" s="4">
        <v>8.190000057220459E-2</v>
      </c>
      <c r="P5284" s="3">
        <v>0</v>
      </c>
      <c r="Q5284">
        <v>11</v>
      </c>
      <c r="R5284">
        <v>31</v>
      </c>
      <c r="S5284">
        <v>0</v>
      </c>
      <c r="T5284" s="5">
        <v>0.47209998965263367</v>
      </c>
      <c r="U5284" s="5">
        <v>1.1597000360488892</v>
      </c>
      <c r="V5284">
        <v>0</v>
      </c>
      <c r="W5284" s="3">
        <v>0.51160001754760742</v>
      </c>
      <c r="X5284" s="3">
        <v>0.44600000977516174</v>
      </c>
      <c r="Y5284" s="3">
        <v>0</v>
      </c>
      <c r="Z5284">
        <v>0</v>
      </c>
      <c r="AA5284">
        <v>0</v>
      </c>
      <c r="AB5284">
        <v>0</v>
      </c>
      <c r="AC5284">
        <v>0</v>
      </c>
      <c r="AD5284">
        <v>1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1</v>
      </c>
      <c r="AN5284">
        <v>0</v>
      </c>
      <c r="AO5284">
        <v>0</v>
      </c>
      <c r="AP5284">
        <v>0</v>
      </c>
      <c r="AQ5284">
        <v>0</v>
      </c>
    </row>
    <row r="5285" spans="1:43" hidden="1" x14ac:dyDescent="0.45">
      <c r="A5285">
        <v>5271</v>
      </c>
      <c r="B5285" s="2">
        <v>45082</v>
      </c>
      <c r="C5285" s="38" t="s">
        <v>183</v>
      </c>
      <c r="D5285" s="38" t="s">
        <v>184</v>
      </c>
      <c r="E5285" s="3">
        <v>0.65975481271743774</v>
      </c>
      <c r="F5285" s="3">
        <v>0.78872388601303101</v>
      </c>
      <c r="G5285" s="3">
        <v>0.59071838855743408</v>
      </c>
      <c r="H5285" s="3">
        <v>0.74396520853042603</v>
      </c>
      <c r="I5285" s="3">
        <v>0.69604533910751343</v>
      </c>
      <c r="J5285" s="3">
        <v>0.73029714822769165</v>
      </c>
      <c r="K5285">
        <v>104</v>
      </c>
      <c r="L5285">
        <v>352</v>
      </c>
      <c r="M5285">
        <v>0</v>
      </c>
      <c r="N5285" s="4">
        <v>2.8799999505281448E-2</v>
      </c>
      <c r="O5285" s="4">
        <v>1.9899999722838402E-2</v>
      </c>
      <c r="P5285" s="3">
        <v>0</v>
      </c>
      <c r="Q5285">
        <v>3</v>
      </c>
      <c r="R5285">
        <v>9</v>
      </c>
      <c r="S5285">
        <v>0</v>
      </c>
      <c r="T5285" s="5">
        <v>9.0000003576278687E-2</v>
      </c>
      <c r="U5285" s="5">
        <v>0.44740000367164612</v>
      </c>
      <c r="V5285">
        <v>0</v>
      </c>
      <c r="W5285" s="3">
        <v>0.23039999604225159</v>
      </c>
      <c r="X5285" s="3">
        <v>0.38159999251365662</v>
      </c>
      <c r="Y5285" s="3">
        <v>0</v>
      </c>
      <c r="Z5285">
        <v>0</v>
      </c>
      <c r="AA5285">
        <v>0</v>
      </c>
      <c r="AB5285">
        <v>0</v>
      </c>
      <c r="AC5285">
        <v>0</v>
      </c>
      <c r="AD5285">
        <v>2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</row>
    <row r="5286" spans="1:43" hidden="1" x14ac:dyDescent="0.45">
      <c r="A5286">
        <v>5272</v>
      </c>
      <c r="B5286" s="2">
        <v>45082</v>
      </c>
      <c r="C5286" s="38" t="s">
        <v>185</v>
      </c>
      <c r="D5286" s="38" t="s">
        <v>186</v>
      </c>
      <c r="E5286" s="3">
        <v>0.14509168267250061</v>
      </c>
      <c r="F5286" s="3">
        <v>0.13705714046955109</v>
      </c>
      <c r="G5286" s="3">
        <v>8.5619516670703888E-2</v>
      </c>
      <c r="H5286" s="3">
        <v>5.4819375276565552E-2</v>
      </c>
      <c r="I5286" s="3">
        <v>0.2813851535320282</v>
      </c>
      <c r="J5286" s="3">
        <v>0.48238661885261536</v>
      </c>
      <c r="K5286">
        <v>2555</v>
      </c>
      <c r="L5286">
        <v>6697</v>
      </c>
      <c r="M5286">
        <v>0</v>
      </c>
      <c r="N5286" s="4">
        <v>4.7699999064207077E-2</v>
      </c>
      <c r="O5286" s="4">
        <v>5.4800000041723251E-2</v>
      </c>
      <c r="P5286" s="3">
        <v>0</v>
      </c>
      <c r="Q5286">
        <v>142</v>
      </c>
      <c r="R5286">
        <v>418</v>
      </c>
      <c r="S5286">
        <v>0</v>
      </c>
      <c r="T5286" s="5">
        <v>9.6550998687744141</v>
      </c>
      <c r="U5286" s="5">
        <v>28.974399566650391</v>
      </c>
      <c r="V5286">
        <v>0</v>
      </c>
      <c r="W5286" s="3">
        <v>0.38370001316070557</v>
      </c>
      <c r="X5286" s="3">
        <v>0.39109998941421509</v>
      </c>
      <c r="Y5286" s="3">
        <v>0</v>
      </c>
      <c r="Z5286">
        <v>0</v>
      </c>
      <c r="AA5286">
        <v>2</v>
      </c>
      <c r="AB5286">
        <v>0</v>
      </c>
      <c r="AC5286">
        <v>4</v>
      </c>
      <c r="AD5286">
        <v>9</v>
      </c>
      <c r="AE5286">
        <v>0</v>
      </c>
      <c r="AF5286">
        <v>0</v>
      </c>
      <c r="AG5286">
        <v>1</v>
      </c>
      <c r="AH5286">
        <v>0</v>
      </c>
      <c r="AI5286">
        <v>0</v>
      </c>
      <c r="AJ5286">
        <v>0</v>
      </c>
      <c r="AK5286">
        <v>0</v>
      </c>
      <c r="AL5286">
        <v>1</v>
      </c>
      <c r="AM5286">
        <v>2</v>
      </c>
      <c r="AN5286">
        <v>0</v>
      </c>
      <c r="AO5286">
        <v>0</v>
      </c>
      <c r="AP5286">
        <v>0</v>
      </c>
      <c r="AQ5286">
        <v>0</v>
      </c>
    </row>
    <row r="5287" spans="1:43" hidden="1" x14ac:dyDescent="0.45">
      <c r="A5287">
        <v>5273</v>
      </c>
      <c r="B5287" s="2">
        <v>45082</v>
      </c>
      <c r="C5287" s="38" t="s">
        <v>187</v>
      </c>
      <c r="D5287" s="38" t="s">
        <v>188</v>
      </c>
      <c r="E5287" s="3">
        <v>0.30655443668365479</v>
      </c>
      <c r="F5287" s="3">
        <v>0.45024320483207703</v>
      </c>
      <c r="G5287" s="3">
        <v>0.33753687143325806</v>
      </c>
      <c r="H5287" s="3">
        <v>0.25558805465698242</v>
      </c>
      <c r="I5287" s="3">
        <v>0.30871012806892395</v>
      </c>
      <c r="J5287" s="3">
        <v>0.70104825496673584</v>
      </c>
      <c r="K5287">
        <v>103</v>
      </c>
      <c r="L5287">
        <v>355</v>
      </c>
      <c r="M5287">
        <v>0</v>
      </c>
      <c r="N5287" s="4">
        <v>4.8500001430511475E-2</v>
      </c>
      <c r="O5287" s="4">
        <v>5.9200000017881393E-2</v>
      </c>
      <c r="P5287" s="3">
        <v>0</v>
      </c>
      <c r="Q5287">
        <v>8</v>
      </c>
      <c r="R5287">
        <v>30</v>
      </c>
      <c r="S5287">
        <v>0</v>
      </c>
      <c r="T5287" s="5">
        <v>0.38809999823570251</v>
      </c>
      <c r="U5287" s="5">
        <v>1.2338999509811401</v>
      </c>
      <c r="V5287">
        <v>0</v>
      </c>
      <c r="W5287" s="3">
        <v>0.4708000123500824</v>
      </c>
      <c r="X5287" s="3">
        <v>0.39910000562667847</v>
      </c>
      <c r="Y5287" s="3">
        <v>0</v>
      </c>
      <c r="Z5287">
        <v>0</v>
      </c>
      <c r="AA5287">
        <v>0</v>
      </c>
      <c r="AB5287">
        <v>0</v>
      </c>
      <c r="AC5287">
        <v>1</v>
      </c>
      <c r="AD5287">
        <v>1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</row>
    <row r="5288" spans="1:43" hidden="1" x14ac:dyDescent="0.45">
      <c r="A5288">
        <v>5274</v>
      </c>
      <c r="B5288" s="2">
        <v>45082</v>
      </c>
      <c r="C5288" s="38" t="s">
        <v>189</v>
      </c>
      <c r="D5288" s="38" t="s">
        <v>190</v>
      </c>
      <c r="E5288" s="3">
        <v>0.32249069213867188</v>
      </c>
      <c r="F5288" s="3">
        <v>0.36943614482879639</v>
      </c>
      <c r="G5288" s="3">
        <v>0.68454545736312866</v>
      </c>
      <c r="H5288" s="3">
        <v>0.58490079641342163</v>
      </c>
      <c r="I5288" s="3">
        <v>0.1014413982629776</v>
      </c>
      <c r="J5288" s="3">
        <v>0.21127486228942871</v>
      </c>
      <c r="K5288">
        <v>37</v>
      </c>
      <c r="L5288">
        <v>216</v>
      </c>
      <c r="M5288">
        <v>0</v>
      </c>
      <c r="N5288" s="4">
        <v>2.7000000700354576E-2</v>
      </c>
      <c r="O5288" s="4">
        <v>3.7000000476837158E-2</v>
      </c>
      <c r="P5288" s="3">
        <v>0</v>
      </c>
      <c r="Q5288">
        <v>1</v>
      </c>
      <c r="R5288">
        <v>10</v>
      </c>
      <c r="S5288">
        <v>0</v>
      </c>
      <c r="T5288" s="5">
        <v>7.3200002312660217E-2</v>
      </c>
      <c r="U5288" s="5">
        <v>0.49619999527931213</v>
      </c>
      <c r="V5288">
        <v>0</v>
      </c>
      <c r="W5288" s="3">
        <v>0.9025999903678894</v>
      </c>
      <c r="X5288" s="3">
        <v>0.61180001497268677</v>
      </c>
      <c r="Y5288" s="3">
        <v>0</v>
      </c>
      <c r="Z5288">
        <v>0</v>
      </c>
      <c r="AA5288">
        <v>0</v>
      </c>
      <c r="AB5288">
        <v>0</v>
      </c>
      <c r="AC5288">
        <v>0</v>
      </c>
      <c r="AD5288">
        <v>1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</row>
    <row r="5289" spans="1:43" hidden="1" x14ac:dyDescent="0.45">
      <c r="A5289">
        <v>5275</v>
      </c>
      <c r="B5289" s="2">
        <v>45082</v>
      </c>
      <c r="C5289" s="38" t="s">
        <v>191</v>
      </c>
      <c r="D5289" s="38" t="s">
        <v>192</v>
      </c>
      <c r="E5289" s="3">
        <v>0.90185242891311646</v>
      </c>
      <c r="F5289" s="3">
        <v>0.79812926054000854</v>
      </c>
      <c r="G5289" s="3">
        <v>0.87455898523330688</v>
      </c>
      <c r="H5289" s="3">
        <v>0.8935856819152832</v>
      </c>
      <c r="I5289" s="3">
        <v>0.88561034202575684</v>
      </c>
      <c r="J5289" s="3">
        <v>0.50251281261444092</v>
      </c>
      <c r="K5289">
        <v>0</v>
      </c>
      <c r="L5289">
        <v>212</v>
      </c>
      <c r="M5289">
        <v>0</v>
      </c>
      <c r="N5289" s="4">
        <v>0</v>
      </c>
      <c r="O5289" s="4">
        <v>0</v>
      </c>
      <c r="P5289" s="3">
        <v>0</v>
      </c>
      <c r="Q5289">
        <v>0</v>
      </c>
      <c r="R5289">
        <v>3</v>
      </c>
      <c r="S5289">
        <v>0</v>
      </c>
      <c r="T5289" s="5">
        <v>0</v>
      </c>
      <c r="U5289" s="5">
        <v>0.21580000221729279</v>
      </c>
      <c r="V5289">
        <v>0</v>
      </c>
      <c r="W5289" s="3">
        <v>0</v>
      </c>
      <c r="X5289" s="3">
        <v>0.47519999742507935</v>
      </c>
      <c r="Y5289" s="3">
        <v>0</v>
      </c>
      <c r="Z5289">
        <v>0</v>
      </c>
      <c r="AA5289">
        <v>0</v>
      </c>
      <c r="AB5289">
        <v>0</v>
      </c>
      <c r="AC5289">
        <v>0</v>
      </c>
      <c r="AD5289">
        <v>1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</row>
    <row r="5290" spans="1:43" hidden="1" x14ac:dyDescent="0.45">
      <c r="A5290">
        <v>5276</v>
      </c>
      <c r="B5290" s="2">
        <v>45082</v>
      </c>
      <c r="C5290" s="38" t="s">
        <v>193</v>
      </c>
      <c r="D5290" s="38" t="s">
        <v>194</v>
      </c>
      <c r="E5290" s="3">
        <v>9.5298752188682556E-2</v>
      </c>
      <c r="F5290" s="3">
        <v>0.26632577180862427</v>
      </c>
      <c r="G5290" s="3">
        <v>0.16658756136894226</v>
      </c>
      <c r="H5290" s="3">
        <v>0.4288158118724823</v>
      </c>
      <c r="I5290" s="3">
        <v>8.0122485756874084E-2</v>
      </c>
      <c r="J5290" s="3">
        <v>0.1979728639125824</v>
      </c>
      <c r="K5290">
        <v>46</v>
      </c>
      <c r="L5290">
        <v>241</v>
      </c>
      <c r="M5290">
        <v>0</v>
      </c>
      <c r="N5290" s="4">
        <v>8.6999997496604919E-2</v>
      </c>
      <c r="O5290" s="4">
        <v>4.5600000768899918E-2</v>
      </c>
      <c r="P5290" s="3">
        <v>0</v>
      </c>
      <c r="Q5290">
        <v>6</v>
      </c>
      <c r="R5290">
        <v>15</v>
      </c>
      <c r="S5290">
        <v>0</v>
      </c>
      <c r="T5290" s="5">
        <v>0.57660001516342163</v>
      </c>
      <c r="U5290" s="5">
        <v>1.0486999750137329</v>
      </c>
      <c r="V5290">
        <v>0</v>
      </c>
      <c r="W5290" s="3">
        <v>0.83160001039505005</v>
      </c>
      <c r="X5290" s="3">
        <v>0.60500001907348633</v>
      </c>
      <c r="Y5290" s="3">
        <v>0</v>
      </c>
      <c r="Z5290">
        <v>0</v>
      </c>
      <c r="AA5290">
        <v>0</v>
      </c>
      <c r="AB5290">
        <v>0</v>
      </c>
      <c r="AC5290">
        <v>0</v>
      </c>
      <c r="AD5290">
        <v>1</v>
      </c>
      <c r="AE5290">
        <v>0</v>
      </c>
      <c r="AF5290">
        <v>1</v>
      </c>
      <c r="AG5290">
        <v>1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</row>
    <row r="5291" spans="1:43" hidden="1" x14ac:dyDescent="0.45">
      <c r="A5291">
        <v>5277</v>
      </c>
      <c r="B5291" s="2">
        <v>45082</v>
      </c>
      <c r="C5291" s="38" t="s">
        <v>195</v>
      </c>
      <c r="D5291" s="38" t="s">
        <v>196</v>
      </c>
      <c r="E5291" s="3">
        <v>0.87924963235855103</v>
      </c>
      <c r="F5291" s="3">
        <v>0.81849956512451172</v>
      </c>
      <c r="G5291" s="3">
        <v>0.82174301147460938</v>
      </c>
      <c r="H5291" s="3">
        <v>0.64214044809341431</v>
      </c>
      <c r="I5291" s="3">
        <v>0.88561034202575684</v>
      </c>
      <c r="J5291" s="3">
        <v>0.86912578344345093</v>
      </c>
      <c r="K5291">
        <v>78</v>
      </c>
      <c r="L5291">
        <v>492</v>
      </c>
      <c r="M5291">
        <v>0</v>
      </c>
      <c r="N5291" s="4">
        <v>0</v>
      </c>
      <c r="O5291" s="4">
        <v>2.6399999856948853E-2</v>
      </c>
      <c r="P5291" s="3">
        <v>0</v>
      </c>
      <c r="Q5291">
        <v>0</v>
      </c>
      <c r="R5291">
        <v>14</v>
      </c>
      <c r="S5291">
        <v>0</v>
      </c>
      <c r="T5291" s="5">
        <v>0</v>
      </c>
      <c r="U5291" s="5">
        <v>0.63289999961853027</v>
      </c>
      <c r="V5291">
        <v>0</v>
      </c>
      <c r="W5291" s="3">
        <v>0</v>
      </c>
      <c r="X5291" s="3">
        <v>0.303600013256073</v>
      </c>
      <c r="Y5291" s="3">
        <v>0</v>
      </c>
      <c r="Z5291">
        <v>0</v>
      </c>
      <c r="AA5291">
        <v>0</v>
      </c>
      <c r="AB5291">
        <v>0</v>
      </c>
      <c r="AC5291">
        <v>0</v>
      </c>
      <c r="AD5291">
        <v>1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</row>
    <row r="5292" spans="1:43" hidden="1" x14ac:dyDescent="0.45">
      <c r="A5292">
        <v>5278</v>
      </c>
      <c r="B5292" s="2">
        <v>45082</v>
      </c>
      <c r="C5292" s="38" t="s">
        <v>197</v>
      </c>
      <c r="D5292" s="38" t="s">
        <v>198</v>
      </c>
      <c r="E5292" s="3">
        <v>7.6921157538890839E-2</v>
      </c>
      <c r="F5292" s="3">
        <v>0.11285797506570816</v>
      </c>
      <c r="G5292" s="3">
        <v>1.5809617936611176E-2</v>
      </c>
      <c r="H5292" s="3">
        <v>1.5505240298807621E-2</v>
      </c>
      <c r="I5292" s="3">
        <v>0.31155622005462646</v>
      </c>
      <c r="J5292" s="3">
        <v>0.64921796321868896</v>
      </c>
      <c r="K5292">
        <v>2688</v>
      </c>
      <c r="L5292">
        <v>8802</v>
      </c>
      <c r="M5292">
        <v>0</v>
      </c>
      <c r="N5292" s="4">
        <v>0.1111999973654747</v>
      </c>
      <c r="O5292" s="4">
        <v>0.11270000040531158</v>
      </c>
      <c r="P5292" s="3">
        <v>0</v>
      </c>
      <c r="Q5292">
        <v>326</v>
      </c>
      <c r="R5292">
        <v>1075</v>
      </c>
      <c r="S5292">
        <v>0</v>
      </c>
      <c r="T5292" s="5">
        <v>17.890100479125977</v>
      </c>
      <c r="U5292" s="5">
        <v>58.094799041748047</v>
      </c>
      <c r="V5292">
        <v>0</v>
      </c>
      <c r="W5292" s="3">
        <v>0.31310001015663147</v>
      </c>
      <c r="X5292" s="3">
        <v>0.30829998850822449</v>
      </c>
      <c r="Y5292" s="3">
        <v>0</v>
      </c>
      <c r="Z5292">
        <v>1</v>
      </c>
      <c r="AA5292">
        <v>2</v>
      </c>
      <c r="AB5292">
        <v>0</v>
      </c>
      <c r="AC5292">
        <v>1</v>
      </c>
      <c r="AD5292">
        <v>5</v>
      </c>
      <c r="AE5292">
        <v>0</v>
      </c>
      <c r="AF5292">
        <v>1</v>
      </c>
      <c r="AG5292">
        <v>3</v>
      </c>
      <c r="AH5292">
        <v>0</v>
      </c>
      <c r="AI5292">
        <v>0</v>
      </c>
      <c r="AJ5292">
        <v>0</v>
      </c>
      <c r="AK5292">
        <v>0</v>
      </c>
      <c r="AL5292">
        <v>1</v>
      </c>
      <c r="AM5292">
        <v>3</v>
      </c>
      <c r="AN5292">
        <v>0</v>
      </c>
      <c r="AO5292">
        <v>0</v>
      </c>
      <c r="AP5292">
        <v>0</v>
      </c>
      <c r="AQ5292">
        <v>0</v>
      </c>
    </row>
    <row r="5293" spans="1:43" hidden="1" x14ac:dyDescent="0.45">
      <c r="A5293">
        <v>5279</v>
      </c>
      <c r="B5293" s="2">
        <v>45082</v>
      </c>
      <c r="C5293" s="38" t="s">
        <v>199</v>
      </c>
      <c r="D5293" s="38" t="s">
        <v>200</v>
      </c>
      <c r="E5293" s="3">
        <v>0.90185242891311646</v>
      </c>
      <c r="F5293" s="3">
        <v>0.54016321897506714</v>
      </c>
      <c r="G5293" s="3">
        <v>0.87455898523330688</v>
      </c>
      <c r="H5293" s="3">
        <v>0.84451961517333984</v>
      </c>
      <c r="I5293" s="3">
        <v>0.88561034202575684</v>
      </c>
      <c r="J5293" s="3">
        <v>0.16646572947502136</v>
      </c>
      <c r="K5293">
        <v>0</v>
      </c>
      <c r="L5293">
        <v>188</v>
      </c>
      <c r="M5293">
        <v>0</v>
      </c>
      <c r="N5293" s="4">
        <v>0</v>
      </c>
      <c r="O5293" s="4">
        <v>1.0599999688565731E-2</v>
      </c>
      <c r="P5293" s="3">
        <v>0</v>
      </c>
      <c r="Q5293">
        <v>0</v>
      </c>
      <c r="R5293">
        <v>4</v>
      </c>
      <c r="S5293">
        <v>0</v>
      </c>
      <c r="T5293" s="5">
        <v>0</v>
      </c>
      <c r="U5293" s="5">
        <v>0.43050000071525574</v>
      </c>
      <c r="V5293">
        <v>0</v>
      </c>
      <c r="W5293" s="3">
        <v>0</v>
      </c>
      <c r="X5293" s="3">
        <v>0.6500999927520752</v>
      </c>
      <c r="Y5293" s="3">
        <v>0</v>
      </c>
      <c r="Z5293">
        <v>0</v>
      </c>
      <c r="AA5293">
        <v>0</v>
      </c>
      <c r="AB5293">
        <v>0</v>
      </c>
      <c r="AC5293">
        <v>0</v>
      </c>
      <c r="AD5293">
        <v>1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</row>
    <row r="5294" spans="1:43" hidden="1" x14ac:dyDescent="0.45">
      <c r="A5294">
        <v>5280</v>
      </c>
      <c r="B5294" s="2">
        <v>45082</v>
      </c>
      <c r="C5294" s="38" t="s">
        <v>201</v>
      </c>
      <c r="D5294" s="38" t="s">
        <v>202</v>
      </c>
      <c r="E5294" s="3">
        <v>0.31922274827957153</v>
      </c>
      <c r="F5294" s="3">
        <v>0.13450609147548676</v>
      </c>
      <c r="G5294" s="3">
        <v>0.11928338557481766</v>
      </c>
      <c r="H5294" s="3">
        <v>0.13723443448543549</v>
      </c>
      <c r="I5294" s="3">
        <v>0.61195546388626099</v>
      </c>
      <c r="J5294" s="3">
        <v>0.26327142119407654</v>
      </c>
      <c r="K5294">
        <v>68</v>
      </c>
      <c r="L5294">
        <v>500</v>
      </c>
      <c r="M5294">
        <v>0</v>
      </c>
      <c r="N5294" s="4">
        <v>0.10289999842643738</v>
      </c>
      <c r="O5294" s="4">
        <v>6.1999998986721039E-2</v>
      </c>
      <c r="P5294" s="3">
        <v>0</v>
      </c>
      <c r="Q5294">
        <v>10</v>
      </c>
      <c r="R5294">
        <v>43</v>
      </c>
      <c r="S5294">
        <v>0</v>
      </c>
      <c r="T5294" s="5">
        <v>0.55839997529983521</v>
      </c>
      <c r="U5294" s="5">
        <v>4.4829001426696777</v>
      </c>
      <c r="V5294">
        <v>0</v>
      </c>
      <c r="W5294" s="3">
        <v>0.29089999198913574</v>
      </c>
      <c r="X5294" s="3">
        <v>0.54309999942779541</v>
      </c>
      <c r="Y5294" s="3">
        <v>0</v>
      </c>
      <c r="Z5294">
        <v>0</v>
      </c>
      <c r="AA5294">
        <v>2</v>
      </c>
      <c r="AB5294">
        <v>0</v>
      </c>
      <c r="AC5294">
        <v>0</v>
      </c>
      <c r="AD5294">
        <v>2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</row>
    <row r="5295" spans="1:43" hidden="1" x14ac:dyDescent="0.45">
      <c r="A5295">
        <v>5281</v>
      </c>
      <c r="B5295" s="2">
        <v>45082</v>
      </c>
      <c r="C5295" s="38" t="s">
        <v>203</v>
      </c>
      <c r="D5295" s="38" t="s">
        <v>204</v>
      </c>
      <c r="E5295" s="3">
        <v>1.7160164192318916E-2</v>
      </c>
      <c r="F5295" s="3">
        <v>1.2795018963515759E-2</v>
      </c>
      <c r="G5295" s="3">
        <v>2.3278448730707169E-2</v>
      </c>
      <c r="H5295" s="3">
        <v>2.0974282175302505E-2</v>
      </c>
      <c r="I5295" s="3">
        <v>3.0958754941821098E-2</v>
      </c>
      <c r="J5295" s="3">
        <v>7.032032310962677E-2</v>
      </c>
      <c r="K5295">
        <v>3060</v>
      </c>
      <c r="L5295">
        <v>9298</v>
      </c>
      <c r="M5295">
        <v>0</v>
      </c>
      <c r="N5295" s="4">
        <v>8.659999817609787E-2</v>
      </c>
      <c r="O5295" s="4">
        <v>7.9199999570846558E-2</v>
      </c>
      <c r="P5295" s="3">
        <v>0</v>
      </c>
      <c r="Q5295">
        <v>294</v>
      </c>
      <c r="R5295">
        <v>850</v>
      </c>
      <c r="S5295">
        <v>0</v>
      </c>
      <c r="T5295" s="5">
        <v>29.526500701904297</v>
      </c>
      <c r="U5295" s="5">
        <v>85.3291015625</v>
      </c>
      <c r="V5295">
        <v>0</v>
      </c>
      <c r="W5295" s="3">
        <v>0.47260001301765442</v>
      </c>
      <c r="X5295" s="3">
        <v>0.4724000096321106</v>
      </c>
      <c r="Y5295" s="3">
        <v>0</v>
      </c>
      <c r="Z5295">
        <v>4</v>
      </c>
      <c r="AA5295">
        <v>6</v>
      </c>
      <c r="AB5295">
        <v>0</v>
      </c>
      <c r="AC5295">
        <v>8</v>
      </c>
      <c r="AD5295">
        <v>16</v>
      </c>
      <c r="AE5295">
        <v>0</v>
      </c>
      <c r="AF5295">
        <v>4</v>
      </c>
      <c r="AG5295">
        <v>8</v>
      </c>
      <c r="AH5295">
        <v>0</v>
      </c>
      <c r="AI5295">
        <v>0</v>
      </c>
      <c r="AJ5295">
        <v>0</v>
      </c>
      <c r="AK5295">
        <v>0</v>
      </c>
      <c r="AL5295">
        <v>1</v>
      </c>
      <c r="AM5295">
        <v>5</v>
      </c>
      <c r="AN5295">
        <v>0</v>
      </c>
      <c r="AO5295">
        <v>0</v>
      </c>
      <c r="AP5295">
        <v>0</v>
      </c>
      <c r="AQ5295">
        <v>0</v>
      </c>
    </row>
    <row r="5296" spans="1:43" hidden="1" x14ac:dyDescent="0.45">
      <c r="A5296">
        <v>5282</v>
      </c>
      <c r="B5296" s="2">
        <v>45082</v>
      </c>
      <c r="C5296" s="38" t="s">
        <v>205</v>
      </c>
      <c r="D5296" s="38" t="s">
        <v>206</v>
      </c>
      <c r="E5296" s="3">
        <v>0.83205914497375488</v>
      </c>
      <c r="F5296" s="3">
        <v>0.36799481511116028</v>
      </c>
      <c r="G5296" s="3">
        <v>0.71900010108947754</v>
      </c>
      <c r="H5296" s="3">
        <v>0.75461935997009277</v>
      </c>
      <c r="I5296" s="3">
        <v>0.87645232677459717</v>
      </c>
      <c r="J5296" s="3">
        <v>8.9871898293495178E-2</v>
      </c>
      <c r="K5296">
        <v>44</v>
      </c>
      <c r="L5296">
        <v>257</v>
      </c>
      <c r="M5296">
        <v>0</v>
      </c>
      <c r="N5296" s="4">
        <v>2.2700000554323196E-2</v>
      </c>
      <c r="O5296" s="4">
        <v>1.5599999576807022E-2</v>
      </c>
      <c r="P5296" s="3">
        <v>0</v>
      </c>
      <c r="Q5296">
        <v>1</v>
      </c>
      <c r="R5296">
        <v>7</v>
      </c>
      <c r="S5296">
        <v>0</v>
      </c>
      <c r="T5296" s="5">
        <v>4.3999999761581421E-3</v>
      </c>
      <c r="U5296" s="5">
        <v>1.2141000032424927</v>
      </c>
      <c r="V5296">
        <v>0</v>
      </c>
      <c r="W5296" s="3">
        <v>2.0500000566244125E-2</v>
      </c>
      <c r="X5296" s="3">
        <v>0.81830000877380371</v>
      </c>
      <c r="Y5296" s="3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</row>
    <row r="5297" spans="1:43" hidden="1" x14ac:dyDescent="0.45">
      <c r="A5297">
        <v>5283</v>
      </c>
      <c r="B5297" s="2">
        <v>45082</v>
      </c>
      <c r="C5297" s="38" t="s">
        <v>207</v>
      </c>
      <c r="D5297" s="38" t="s">
        <v>208</v>
      </c>
      <c r="E5297" s="3">
        <v>0.90185242891311646</v>
      </c>
      <c r="F5297" s="3">
        <v>0.60838812589645386</v>
      </c>
      <c r="G5297" s="3">
        <v>0.87455898523330688</v>
      </c>
      <c r="H5297" s="3">
        <v>0.8958817720413208</v>
      </c>
      <c r="I5297" s="3">
        <v>0.88561034202575684</v>
      </c>
      <c r="J5297" s="3">
        <v>0.17098608613014221</v>
      </c>
      <c r="K5297">
        <v>0</v>
      </c>
      <c r="L5297">
        <v>215</v>
      </c>
      <c r="M5297">
        <v>0</v>
      </c>
      <c r="N5297" s="4">
        <v>0</v>
      </c>
      <c r="O5297" s="4">
        <v>4.6999999321997166E-3</v>
      </c>
      <c r="P5297" s="3">
        <v>0</v>
      </c>
      <c r="Q5297">
        <v>0</v>
      </c>
      <c r="R5297">
        <v>1</v>
      </c>
      <c r="S5297">
        <v>0</v>
      </c>
      <c r="T5297" s="5">
        <v>0</v>
      </c>
      <c r="U5297" s="5">
        <v>0.12030000239610672</v>
      </c>
      <c r="V5297">
        <v>0</v>
      </c>
      <c r="W5297" s="3">
        <v>0</v>
      </c>
      <c r="X5297" s="3">
        <v>0.64560002088546753</v>
      </c>
      <c r="Y5297" s="3">
        <v>0</v>
      </c>
      <c r="Z5297">
        <v>0</v>
      </c>
      <c r="AA5297">
        <v>0</v>
      </c>
      <c r="AB5297">
        <v>0</v>
      </c>
      <c r="AC5297">
        <v>0</v>
      </c>
      <c r="AD5297">
        <v>1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</row>
    <row r="5298" spans="1:43" hidden="1" x14ac:dyDescent="0.45">
      <c r="A5298">
        <v>5284</v>
      </c>
      <c r="B5298" s="2">
        <v>45082</v>
      </c>
      <c r="C5298" s="38" t="s">
        <v>209</v>
      </c>
      <c r="D5298" s="38" t="s">
        <v>210</v>
      </c>
      <c r="E5298" s="3">
        <v>9.5213599503040314E-2</v>
      </c>
      <c r="F5298" s="3">
        <v>0.22869674861431122</v>
      </c>
      <c r="G5298" s="3">
        <v>0.24355919659137726</v>
      </c>
      <c r="H5298" s="3">
        <v>0.50058722496032715</v>
      </c>
      <c r="I5298" s="3">
        <v>4.8056621104478836E-2</v>
      </c>
      <c r="J5298" s="3">
        <v>0.10516693443059921</v>
      </c>
      <c r="K5298">
        <v>46</v>
      </c>
      <c r="L5298">
        <v>226</v>
      </c>
      <c r="M5298">
        <v>0</v>
      </c>
      <c r="N5298" s="4">
        <v>6.5200001001358032E-2</v>
      </c>
      <c r="O5298" s="4">
        <v>3.0999999493360519E-2</v>
      </c>
      <c r="P5298" s="3">
        <v>0</v>
      </c>
      <c r="Q5298">
        <v>6</v>
      </c>
      <c r="R5298">
        <v>25</v>
      </c>
      <c r="S5298">
        <v>0</v>
      </c>
      <c r="T5298" s="5">
        <v>0.60240000486373901</v>
      </c>
      <c r="U5298" s="5">
        <v>2.3289000988006592</v>
      </c>
      <c r="V5298">
        <v>0</v>
      </c>
      <c r="W5298" s="3">
        <v>0.63520002365112305</v>
      </c>
      <c r="X5298" s="3">
        <v>0.58939999341964722</v>
      </c>
      <c r="Y5298" s="3">
        <v>0</v>
      </c>
      <c r="Z5298">
        <v>1</v>
      </c>
      <c r="AA5298">
        <v>1</v>
      </c>
      <c r="AB5298">
        <v>0</v>
      </c>
      <c r="AC5298">
        <v>0</v>
      </c>
      <c r="AD5298">
        <v>0</v>
      </c>
      <c r="AE5298">
        <v>0</v>
      </c>
      <c r="AF5298">
        <v>1</v>
      </c>
      <c r="AG5298">
        <v>2</v>
      </c>
      <c r="AH5298">
        <v>0</v>
      </c>
      <c r="AI5298">
        <v>1</v>
      </c>
      <c r="AJ5298">
        <v>1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</row>
    <row r="5299" spans="1:43" hidden="1" x14ac:dyDescent="0.45">
      <c r="A5299">
        <v>5285</v>
      </c>
      <c r="B5299" s="2">
        <v>45082</v>
      </c>
      <c r="C5299" s="38" t="s">
        <v>211</v>
      </c>
      <c r="D5299" s="38" t="s">
        <v>212</v>
      </c>
      <c r="E5299" s="3">
        <v>0.78476816415786743</v>
      </c>
      <c r="F5299" s="3">
        <v>0.79132556915283203</v>
      </c>
      <c r="G5299" s="3">
        <v>0.76600778102874756</v>
      </c>
      <c r="H5299" s="3">
        <v>0.75419509410858154</v>
      </c>
      <c r="I5299" s="3">
        <v>0.76126754283905029</v>
      </c>
      <c r="J5299" s="3">
        <v>0.72334927320480347</v>
      </c>
      <c r="K5299">
        <v>86</v>
      </c>
      <c r="L5299">
        <v>453</v>
      </c>
      <c r="M5299">
        <v>0</v>
      </c>
      <c r="N5299" s="4">
        <v>1.1599999852478504E-2</v>
      </c>
      <c r="O5299" s="4">
        <v>1.7699999734759331E-2</v>
      </c>
      <c r="P5299" s="3">
        <v>0</v>
      </c>
      <c r="Q5299">
        <v>1</v>
      </c>
      <c r="R5299">
        <v>8</v>
      </c>
      <c r="S5299">
        <v>0</v>
      </c>
      <c r="T5299" s="5">
        <v>2.8999999165534973E-2</v>
      </c>
      <c r="U5299" s="5">
        <v>0.50580000877380371</v>
      </c>
      <c r="V5299">
        <v>0</v>
      </c>
      <c r="W5299" s="3">
        <v>0.17489999532699585</v>
      </c>
      <c r="X5299" s="3">
        <v>0.38190001249313354</v>
      </c>
      <c r="Y5299" s="3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1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</row>
    <row r="5300" spans="1:43" hidden="1" x14ac:dyDescent="0.45">
      <c r="A5300">
        <v>5286</v>
      </c>
      <c r="B5300" s="2">
        <v>45082</v>
      </c>
      <c r="C5300" s="38" t="s">
        <v>213</v>
      </c>
      <c r="D5300" s="38" t="s">
        <v>214</v>
      </c>
      <c r="E5300" s="3">
        <v>0.13458108901977539</v>
      </c>
      <c r="F5300" s="3">
        <v>0.17786456644535065</v>
      </c>
      <c r="G5300" s="3">
        <v>0.3206804096698761</v>
      </c>
      <c r="H5300" s="3">
        <v>0.40797528624534607</v>
      </c>
      <c r="I5300" s="3">
        <v>6.4406149089336395E-2</v>
      </c>
      <c r="J5300" s="3">
        <v>9.7964875400066376E-2</v>
      </c>
      <c r="K5300">
        <v>47</v>
      </c>
      <c r="L5300">
        <v>238</v>
      </c>
      <c r="M5300">
        <v>0</v>
      </c>
      <c r="N5300" s="4">
        <v>6.379999965429306E-2</v>
      </c>
      <c r="O5300" s="4">
        <v>5.0400000065565109E-2</v>
      </c>
      <c r="P5300" s="3">
        <v>0</v>
      </c>
      <c r="Q5300">
        <v>3</v>
      </c>
      <c r="R5300">
        <v>13</v>
      </c>
      <c r="S5300">
        <v>0</v>
      </c>
      <c r="T5300" s="5">
        <v>0.28189998865127563</v>
      </c>
      <c r="U5300" s="5">
        <v>0.74390000104904175</v>
      </c>
      <c r="V5300">
        <v>0</v>
      </c>
      <c r="W5300" s="3">
        <v>1.1828000545501709</v>
      </c>
      <c r="X5300" s="3">
        <v>0.72030001878738403</v>
      </c>
      <c r="Y5300" s="3">
        <v>0</v>
      </c>
      <c r="Z5300">
        <v>0</v>
      </c>
      <c r="AA5300">
        <v>0</v>
      </c>
      <c r="AB5300">
        <v>0</v>
      </c>
      <c r="AC5300">
        <v>0</v>
      </c>
      <c r="AD5300">
        <v>2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1</v>
      </c>
      <c r="AM5300">
        <v>1</v>
      </c>
      <c r="AN5300">
        <v>0</v>
      </c>
      <c r="AO5300">
        <v>0</v>
      </c>
      <c r="AP5300">
        <v>0</v>
      </c>
      <c r="AQ5300">
        <v>0</v>
      </c>
    </row>
    <row r="5301" spans="1:43" hidden="1" x14ac:dyDescent="0.45">
      <c r="A5301">
        <v>5287</v>
      </c>
      <c r="B5301" s="2">
        <v>45082</v>
      </c>
      <c r="C5301" s="38" t="s">
        <v>215</v>
      </c>
      <c r="D5301" s="38" t="s">
        <v>216</v>
      </c>
      <c r="E5301" s="3">
        <v>0.69994795322418213</v>
      </c>
      <c r="F5301" s="3">
        <v>0.60088080167770386</v>
      </c>
      <c r="G5301" s="3">
        <v>0.65377110242843628</v>
      </c>
      <c r="H5301" s="3">
        <v>0.81783187389373779</v>
      </c>
      <c r="I5301" s="3">
        <v>0.71054983139038086</v>
      </c>
      <c r="J5301" s="3">
        <v>0.27808812260627747</v>
      </c>
      <c r="K5301">
        <v>43</v>
      </c>
      <c r="L5301">
        <v>221</v>
      </c>
      <c r="M5301">
        <v>0</v>
      </c>
      <c r="N5301" s="4">
        <v>2.3299999535083771E-2</v>
      </c>
      <c r="O5301" s="4">
        <v>1.360000018030405E-2</v>
      </c>
      <c r="P5301" s="3">
        <v>0</v>
      </c>
      <c r="Q5301">
        <v>3</v>
      </c>
      <c r="R5301">
        <v>5</v>
      </c>
      <c r="S5301">
        <v>0</v>
      </c>
      <c r="T5301" s="5">
        <v>9.7800001502037048E-2</v>
      </c>
      <c r="U5301" s="5">
        <v>0.47290000319480896</v>
      </c>
      <c r="V5301">
        <v>0</v>
      </c>
      <c r="W5301" s="3">
        <v>0.18999999761581421</v>
      </c>
      <c r="X5301" s="3">
        <v>0.55099999904632568</v>
      </c>
      <c r="Y5301" s="3">
        <v>0</v>
      </c>
      <c r="Z5301">
        <v>0</v>
      </c>
      <c r="AA5301">
        <v>0</v>
      </c>
      <c r="AB5301">
        <v>0</v>
      </c>
      <c r="AC5301">
        <v>1</v>
      </c>
      <c r="AD5301">
        <v>2</v>
      </c>
      <c r="AE5301">
        <v>0</v>
      </c>
      <c r="AF5301">
        <v>0</v>
      </c>
      <c r="AG5301">
        <v>1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</row>
    <row r="5302" spans="1:43" hidden="1" x14ac:dyDescent="0.45">
      <c r="A5302">
        <v>5288</v>
      </c>
      <c r="B5302" s="2">
        <v>45082</v>
      </c>
      <c r="C5302" s="38" t="s">
        <v>217</v>
      </c>
      <c r="D5302" s="38" t="s">
        <v>218</v>
      </c>
      <c r="E5302" s="3">
        <v>0.90146225690841675</v>
      </c>
      <c r="F5302" s="3">
        <v>0.98493558168411255</v>
      </c>
      <c r="G5302" s="3">
        <v>0.87435239553451538</v>
      </c>
      <c r="H5302" s="3">
        <v>0.93231463432312012</v>
      </c>
      <c r="I5302" s="3">
        <v>0.88502055406570435</v>
      </c>
      <c r="J5302" s="3">
        <v>0.97575628757476807</v>
      </c>
      <c r="K5302">
        <v>0</v>
      </c>
      <c r="L5302">
        <v>0</v>
      </c>
      <c r="M5302">
        <v>0</v>
      </c>
      <c r="N5302" s="4">
        <v>0</v>
      </c>
      <c r="O5302" s="4">
        <v>0</v>
      </c>
      <c r="P5302" s="3">
        <v>0</v>
      </c>
      <c r="Q5302">
        <v>1</v>
      </c>
      <c r="R5302">
        <v>1</v>
      </c>
      <c r="S5302">
        <v>0</v>
      </c>
      <c r="T5302" s="5">
        <v>2.4999999441206455E-3</v>
      </c>
      <c r="U5302" s="5">
        <v>2.4999999441206455E-3</v>
      </c>
      <c r="V5302">
        <v>0</v>
      </c>
      <c r="W5302" s="3">
        <v>1.39999995008111E-3</v>
      </c>
      <c r="X5302" s="3">
        <v>1.39999995008111E-3</v>
      </c>
      <c r="Y5302" s="3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</row>
    <row r="5303" spans="1:43" hidden="1" x14ac:dyDescent="0.45">
      <c r="A5303">
        <v>5289</v>
      </c>
      <c r="B5303" s="2">
        <v>45082</v>
      </c>
      <c r="C5303" s="38" t="s">
        <v>219</v>
      </c>
      <c r="D5303" s="38" t="s">
        <v>220</v>
      </c>
      <c r="E5303" s="3">
        <v>0.90185242891311646</v>
      </c>
      <c r="F5303" s="3">
        <v>0.59332287311553955</v>
      </c>
      <c r="G5303" s="3">
        <v>0.87455898523330688</v>
      </c>
      <c r="H5303" s="3">
        <v>0.73430424928665161</v>
      </c>
      <c r="I5303" s="3">
        <v>0.88561034202575684</v>
      </c>
      <c r="J5303" s="3">
        <v>0.37998715043067932</v>
      </c>
      <c r="K5303">
        <v>0</v>
      </c>
      <c r="L5303">
        <v>310</v>
      </c>
      <c r="M5303">
        <v>0</v>
      </c>
      <c r="N5303" s="4">
        <v>0</v>
      </c>
      <c r="O5303" s="4">
        <v>1.6100000590085983E-2</v>
      </c>
      <c r="P5303" s="3">
        <v>0</v>
      </c>
      <c r="Q5303">
        <v>0</v>
      </c>
      <c r="R5303">
        <v>10</v>
      </c>
      <c r="S5303">
        <v>0</v>
      </c>
      <c r="T5303" s="5">
        <v>0</v>
      </c>
      <c r="U5303" s="5">
        <v>1.1528999805450439</v>
      </c>
      <c r="V5303">
        <v>0</v>
      </c>
      <c r="W5303" s="3">
        <v>0</v>
      </c>
      <c r="X5303" s="3">
        <v>0.52270001173019409</v>
      </c>
      <c r="Y5303" s="3">
        <v>0</v>
      </c>
      <c r="Z5303">
        <v>0</v>
      </c>
      <c r="AA5303">
        <v>0</v>
      </c>
      <c r="AB5303">
        <v>0</v>
      </c>
      <c r="AC5303">
        <v>0</v>
      </c>
      <c r="AD5303">
        <v>1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</row>
    <row r="5304" spans="1:43" hidden="1" x14ac:dyDescent="0.45">
      <c r="A5304">
        <v>5290</v>
      </c>
      <c r="B5304" s="2">
        <v>45082</v>
      </c>
      <c r="C5304" s="38" t="s">
        <v>221</v>
      </c>
      <c r="D5304" s="38" t="s">
        <v>222</v>
      </c>
      <c r="E5304" s="3">
        <v>0.90185242891311646</v>
      </c>
      <c r="F5304" s="3">
        <v>0.83191412687301636</v>
      </c>
      <c r="G5304" s="3">
        <v>0.87455898523330688</v>
      </c>
      <c r="H5304" s="3">
        <v>0.87305617332458496</v>
      </c>
      <c r="I5304" s="3">
        <v>0.88561034202575684</v>
      </c>
      <c r="J5304" s="3">
        <v>0.63214194774627686</v>
      </c>
      <c r="K5304">
        <v>0</v>
      </c>
      <c r="L5304">
        <v>267</v>
      </c>
      <c r="M5304">
        <v>0</v>
      </c>
      <c r="N5304" s="4">
        <v>0</v>
      </c>
      <c r="O5304" s="4">
        <v>7.4999998323619366E-3</v>
      </c>
      <c r="P5304" s="3">
        <v>0</v>
      </c>
      <c r="Q5304">
        <v>0</v>
      </c>
      <c r="R5304">
        <v>2</v>
      </c>
      <c r="S5304">
        <v>0</v>
      </c>
      <c r="T5304" s="5">
        <v>0</v>
      </c>
      <c r="U5304" s="5">
        <v>0.19349999725818634</v>
      </c>
      <c r="V5304">
        <v>0</v>
      </c>
      <c r="W5304" s="3">
        <v>0</v>
      </c>
      <c r="X5304" s="3">
        <v>0.42689999938011169</v>
      </c>
      <c r="Y5304" s="3">
        <v>0</v>
      </c>
      <c r="Z5304">
        <v>0</v>
      </c>
      <c r="AA5304">
        <v>0</v>
      </c>
      <c r="AB5304">
        <v>0</v>
      </c>
      <c r="AC5304">
        <v>0</v>
      </c>
      <c r="AD5304">
        <v>1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</row>
    <row r="5305" spans="1:43" hidden="1" x14ac:dyDescent="0.45">
      <c r="A5305">
        <v>5291</v>
      </c>
      <c r="B5305" s="2">
        <v>45082</v>
      </c>
      <c r="C5305" s="38" t="s">
        <v>223</v>
      </c>
      <c r="D5305" s="38" t="s">
        <v>224</v>
      </c>
      <c r="E5305" s="3">
        <v>0.83408105373382568</v>
      </c>
      <c r="F5305" s="3">
        <v>0.67310202121734619</v>
      </c>
      <c r="G5305" s="3">
        <v>0.73109465837478638</v>
      </c>
      <c r="H5305" s="3">
        <v>0.73397201299667358</v>
      </c>
      <c r="I5305" s="3">
        <v>0.87231087684631348</v>
      </c>
      <c r="J5305" s="3">
        <v>0.521198570728302</v>
      </c>
      <c r="K5305">
        <v>49</v>
      </c>
      <c r="L5305">
        <v>248</v>
      </c>
      <c r="M5305">
        <v>0</v>
      </c>
      <c r="N5305" s="4">
        <v>2.0400000736117363E-2</v>
      </c>
      <c r="O5305" s="4">
        <v>2.4199999868869781E-2</v>
      </c>
      <c r="P5305" s="3">
        <v>0</v>
      </c>
      <c r="Q5305">
        <v>1</v>
      </c>
      <c r="R5305">
        <v>6</v>
      </c>
      <c r="S5305">
        <v>0</v>
      </c>
      <c r="T5305" s="5">
        <v>4.6999999321997166E-3</v>
      </c>
      <c r="U5305" s="5">
        <v>0.45739999413490295</v>
      </c>
      <c r="V5305">
        <v>0</v>
      </c>
      <c r="W5305" s="3">
        <v>2.8999999165534973E-2</v>
      </c>
      <c r="X5305" s="3">
        <v>0.46830001473426819</v>
      </c>
      <c r="Y5305" s="3">
        <v>0</v>
      </c>
      <c r="Z5305">
        <v>0</v>
      </c>
      <c r="AA5305">
        <v>0</v>
      </c>
      <c r="AB5305">
        <v>0</v>
      </c>
      <c r="AC5305">
        <v>0</v>
      </c>
      <c r="AD5305">
        <v>1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</row>
    <row r="5306" spans="1:43" hidden="1" x14ac:dyDescent="0.45">
      <c r="A5306">
        <v>5292</v>
      </c>
      <c r="B5306" s="2">
        <v>45082</v>
      </c>
      <c r="C5306" s="38" t="s">
        <v>225</v>
      </c>
      <c r="D5306" s="38" t="s">
        <v>226</v>
      </c>
      <c r="E5306" s="3">
        <v>2.09011510014534E-2</v>
      </c>
      <c r="F5306" s="3">
        <v>1.0502462275326252E-2</v>
      </c>
      <c r="G5306" s="3">
        <v>2.0597944036126137E-2</v>
      </c>
      <c r="H5306" s="3">
        <v>1.6768708825111389E-2</v>
      </c>
      <c r="I5306" s="3">
        <v>4.6978279948234558E-2</v>
      </c>
      <c r="J5306" s="3">
        <v>6.7105554044246674E-2</v>
      </c>
      <c r="K5306">
        <v>1858</v>
      </c>
      <c r="L5306">
        <v>6772</v>
      </c>
      <c r="M5306">
        <v>0</v>
      </c>
      <c r="N5306" s="4">
        <v>9.5299996435642242E-2</v>
      </c>
      <c r="O5306" s="4">
        <v>0.10170000046491623</v>
      </c>
      <c r="P5306" s="3">
        <v>0</v>
      </c>
      <c r="Q5306">
        <v>212</v>
      </c>
      <c r="R5306">
        <v>805</v>
      </c>
      <c r="S5306">
        <v>0</v>
      </c>
      <c r="T5306" s="5">
        <v>10.983599662780762</v>
      </c>
      <c r="U5306" s="5">
        <v>43.926200866699219</v>
      </c>
      <c r="V5306">
        <v>0</v>
      </c>
      <c r="W5306" s="3">
        <v>0.46169999241828918</v>
      </c>
      <c r="X5306" s="3">
        <v>0.4862000048160553</v>
      </c>
      <c r="Y5306" s="3">
        <v>0</v>
      </c>
      <c r="Z5306">
        <v>2</v>
      </c>
      <c r="AA5306">
        <v>5</v>
      </c>
      <c r="AB5306">
        <v>0</v>
      </c>
      <c r="AC5306">
        <v>6</v>
      </c>
      <c r="AD5306">
        <v>15</v>
      </c>
      <c r="AE5306">
        <v>0</v>
      </c>
      <c r="AF5306">
        <v>2</v>
      </c>
      <c r="AG5306">
        <v>8</v>
      </c>
      <c r="AH5306">
        <v>0</v>
      </c>
      <c r="AI5306">
        <v>0</v>
      </c>
      <c r="AJ5306">
        <v>0</v>
      </c>
      <c r="AK5306">
        <v>0</v>
      </c>
      <c r="AL5306">
        <v>2</v>
      </c>
      <c r="AM5306">
        <v>6</v>
      </c>
      <c r="AN5306">
        <v>0</v>
      </c>
      <c r="AO5306">
        <v>0</v>
      </c>
      <c r="AP5306">
        <v>0</v>
      </c>
      <c r="AQ5306">
        <v>0</v>
      </c>
    </row>
    <row r="5307" spans="1:43" hidden="1" x14ac:dyDescent="0.45">
      <c r="A5307">
        <v>5293</v>
      </c>
      <c r="B5307" s="2">
        <v>45082</v>
      </c>
      <c r="C5307" s="38" t="s">
        <v>227</v>
      </c>
      <c r="D5307" s="38" t="s">
        <v>228</v>
      </c>
      <c r="E5307" s="3">
        <v>0.54677039384841919</v>
      </c>
      <c r="F5307" s="3">
        <v>0.66564911603927612</v>
      </c>
      <c r="G5307" s="3">
        <v>0.64495295286178589</v>
      </c>
      <c r="H5307" s="3">
        <v>0.65762901306152344</v>
      </c>
      <c r="I5307" s="3">
        <v>0.4426819384098053</v>
      </c>
      <c r="J5307" s="3">
        <v>0.60425180196762085</v>
      </c>
      <c r="K5307">
        <v>41</v>
      </c>
      <c r="L5307">
        <v>298</v>
      </c>
      <c r="M5307">
        <v>0</v>
      </c>
      <c r="N5307" s="4">
        <v>2.4399999529123306E-2</v>
      </c>
      <c r="O5307" s="4">
        <v>2.0099999383091927E-2</v>
      </c>
      <c r="P5307" s="3">
        <v>0</v>
      </c>
      <c r="Q5307">
        <v>2</v>
      </c>
      <c r="R5307">
        <v>14</v>
      </c>
      <c r="S5307">
        <v>0</v>
      </c>
      <c r="T5307" s="5">
        <v>0.26060000061988831</v>
      </c>
      <c r="U5307" s="5">
        <v>1.7759000062942505</v>
      </c>
      <c r="V5307">
        <v>0</v>
      </c>
      <c r="W5307" s="3">
        <v>0.40189999341964722</v>
      </c>
      <c r="X5307" s="3">
        <v>0.39129999279975891</v>
      </c>
      <c r="Y5307" s="3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1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</row>
    <row r="5308" spans="1:43" hidden="1" x14ac:dyDescent="0.45">
      <c r="A5308">
        <v>5294</v>
      </c>
      <c r="B5308" s="2">
        <v>45082</v>
      </c>
      <c r="C5308" s="38" t="s">
        <v>229</v>
      </c>
      <c r="D5308" s="38" t="s">
        <v>230</v>
      </c>
      <c r="E5308" s="3">
        <v>0.35607323050498962</v>
      </c>
      <c r="F5308" s="3">
        <v>0.92378944158554077</v>
      </c>
      <c r="G5308" s="3">
        <v>0.73894178867340088</v>
      </c>
      <c r="H5308" s="3">
        <v>0.77964061498641968</v>
      </c>
      <c r="I5308" s="3">
        <v>0.10347463935613632</v>
      </c>
      <c r="J5308" s="3">
        <v>0.93858933448791504</v>
      </c>
      <c r="K5308">
        <v>45</v>
      </c>
      <c r="L5308">
        <v>309</v>
      </c>
      <c r="M5308">
        <v>0</v>
      </c>
      <c r="N5308" s="4">
        <v>0</v>
      </c>
      <c r="O5308" s="4">
        <v>3.1999999191612005E-3</v>
      </c>
      <c r="P5308" s="3">
        <v>0</v>
      </c>
      <c r="Q5308">
        <v>2</v>
      </c>
      <c r="R5308">
        <v>17</v>
      </c>
      <c r="S5308">
        <v>0</v>
      </c>
      <c r="T5308" s="5">
        <v>0.67839998006820679</v>
      </c>
      <c r="U5308" s="5">
        <v>1.37909996509552</v>
      </c>
      <c r="V5308">
        <v>0</v>
      </c>
      <c r="W5308" s="3">
        <v>0.88679999113082886</v>
      </c>
      <c r="X5308" s="3">
        <v>0.21209999918937683</v>
      </c>
      <c r="Y5308" s="3">
        <v>0</v>
      </c>
      <c r="Z5308">
        <v>0</v>
      </c>
      <c r="AA5308">
        <v>0</v>
      </c>
      <c r="AB5308">
        <v>0</v>
      </c>
      <c r="AC5308">
        <v>0</v>
      </c>
      <c r="AD5308">
        <v>1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</row>
    <row r="5309" spans="1:43" hidden="1" x14ac:dyDescent="0.45">
      <c r="A5309">
        <v>5295</v>
      </c>
      <c r="B5309" s="2">
        <v>45082</v>
      </c>
      <c r="C5309" s="38" t="s">
        <v>231</v>
      </c>
      <c r="D5309" s="38" t="s">
        <v>232</v>
      </c>
      <c r="E5309" s="3">
        <v>0.90185242891311646</v>
      </c>
      <c r="F5309" s="3">
        <v>0.81781452894210815</v>
      </c>
      <c r="G5309" s="3">
        <v>0.87455898523330688</v>
      </c>
      <c r="H5309" s="3">
        <v>0.86498421430587769</v>
      </c>
      <c r="I5309" s="3">
        <v>0.88561034202575684</v>
      </c>
      <c r="J5309" s="3">
        <v>0.61336982250213623</v>
      </c>
      <c r="K5309">
        <v>0</v>
      </c>
      <c r="L5309">
        <v>263</v>
      </c>
      <c r="M5309">
        <v>0</v>
      </c>
      <c r="N5309" s="4">
        <v>0</v>
      </c>
      <c r="O5309" s="4">
        <v>7.6000001281499863E-3</v>
      </c>
      <c r="P5309" s="3">
        <v>0</v>
      </c>
      <c r="Q5309">
        <v>0</v>
      </c>
      <c r="R5309">
        <v>4</v>
      </c>
      <c r="S5309">
        <v>0</v>
      </c>
      <c r="T5309" s="5">
        <v>0</v>
      </c>
      <c r="U5309" s="5">
        <v>0.10719999670982361</v>
      </c>
      <c r="V5309">
        <v>0</v>
      </c>
      <c r="W5309" s="3">
        <v>0</v>
      </c>
      <c r="X5309" s="3">
        <v>0.43840000033378601</v>
      </c>
      <c r="Y5309" s="3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</row>
    <row r="5310" spans="1:43" hidden="1" x14ac:dyDescent="0.45">
      <c r="A5310">
        <v>5296</v>
      </c>
      <c r="B5310" s="2">
        <v>45082</v>
      </c>
      <c r="C5310" s="38" t="s">
        <v>233</v>
      </c>
      <c r="D5310" s="38" t="s">
        <v>234</v>
      </c>
      <c r="E5310" s="3">
        <v>0.90185242891311646</v>
      </c>
      <c r="F5310" s="3">
        <v>0.52173775434494019</v>
      </c>
      <c r="G5310" s="3">
        <v>0.87455898523330688</v>
      </c>
      <c r="H5310" s="3">
        <v>0.89682066440582275</v>
      </c>
      <c r="I5310" s="3">
        <v>0.88561034202575684</v>
      </c>
      <c r="J5310" s="3">
        <v>9.2173151671886444E-2</v>
      </c>
      <c r="K5310">
        <v>0</v>
      </c>
      <c r="L5310">
        <v>282</v>
      </c>
      <c r="M5310">
        <v>0</v>
      </c>
      <c r="N5310" s="4">
        <v>0</v>
      </c>
      <c r="O5310" s="4">
        <v>3.5000001080334187E-3</v>
      </c>
      <c r="P5310" s="3">
        <v>0</v>
      </c>
      <c r="Q5310">
        <v>0</v>
      </c>
      <c r="R5310">
        <v>1</v>
      </c>
      <c r="S5310">
        <v>0</v>
      </c>
      <c r="T5310" s="5">
        <v>0</v>
      </c>
      <c r="U5310" s="5">
        <v>6.6100001335144043E-2</v>
      </c>
      <c r="V5310">
        <v>0</v>
      </c>
      <c r="W5310" s="3">
        <v>0</v>
      </c>
      <c r="X5310" s="3">
        <v>0.78549998998641968</v>
      </c>
      <c r="Y5310" s="3">
        <v>0</v>
      </c>
      <c r="Z5310">
        <v>0</v>
      </c>
      <c r="AA5310">
        <v>0</v>
      </c>
      <c r="AB5310">
        <v>0</v>
      </c>
      <c r="AC5310">
        <v>0</v>
      </c>
      <c r="AD5310">
        <v>1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</row>
    <row r="5311" spans="1:43" hidden="1" x14ac:dyDescent="0.45">
      <c r="A5311">
        <v>5297</v>
      </c>
      <c r="B5311" s="2">
        <v>45082</v>
      </c>
      <c r="C5311" s="38" t="s">
        <v>235</v>
      </c>
      <c r="D5311" s="38" t="s">
        <v>310</v>
      </c>
      <c r="E5311" s="3">
        <v>0.82468366622924805</v>
      </c>
      <c r="F5311" s="3">
        <v>0.47002092003822327</v>
      </c>
      <c r="G5311" s="3">
        <v>0.73246854543685913</v>
      </c>
      <c r="H5311" s="3">
        <v>0.75428682565689087</v>
      </c>
      <c r="I5311" s="3">
        <v>0.85716652870178223</v>
      </c>
      <c r="J5311" s="3">
        <v>0.18422128260135651</v>
      </c>
      <c r="K5311">
        <v>50</v>
      </c>
      <c r="L5311">
        <v>295</v>
      </c>
      <c r="M5311">
        <v>0</v>
      </c>
      <c r="N5311" s="4">
        <v>1.9999999552965164E-2</v>
      </c>
      <c r="O5311" s="4">
        <v>1.6899999231100082E-2</v>
      </c>
      <c r="P5311" s="3">
        <v>0</v>
      </c>
      <c r="Q5311">
        <v>1</v>
      </c>
      <c r="R5311">
        <v>8</v>
      </c>
      <c r="S5311">
        <v>0</v>
      </c>
      <c r="T5311" s="5">
        <v>9.6000004559755325E-3</v>
      </c>
      <c r="U5311" s="5">
        <v>0.8475000262260437</v>
      </c>
      <c r="V5311">
        <v>0</v>
      </c>
      <c r="W5311" s="3">
        <v>5.6899998337030411E-2</v>
      </c>
      <c r="X5311" s="3">
        <v>0.62629997730255127</v>
      </c>
      <c r="Y5311" s="3">
        <v>0</v>
      </c>
      <c r="Z5311">
        <v>0</v>
      </c>
      <c r="AA5311">
        <v>0</v>
      </c>
      <c r="AB5311">
        <v>0</v>
      </c>
      <c r="AC5311">
        <v>0</v>
      </c>
      <c r="AD5311">
        <v>2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</row>
    <row r="5312" spans="1:43" hidden="1" x14ac:dyDescent="0.45">
      <c r="A5312">
        <v>5298</v>
      </c>
      <c r="B5312" s="2">
        <v>45082</v>
      </c>
      <c r="C5312" s="38" t="s">
        <v>237</v>
      </c>
      <c r="D5312" s="38" t="s">
        <v>238</v>
      </c>
      <c r="E5312" s="3">
        <v>0.22704361379146576</v>
      </c>
      <c r="F5312" s="3">
        <v>6.3264742493629456E-2</v>
      </c>
      <c r="G5312" s="3">
        <v>0.14830207824707031</v>
      </c>
      <c r="H5312" s="3">
        <v>0.18317373096942902</v>
      </c>
      <c r="I5312" s="3">
        <v>0.36763817071914673</v>
      </c>
      <c r="J5312" s="3">
        <v>5.9675633907318115E-2</v>
      </c>
      <c r="K5312">
        <v>106</v>
      </c>
      <c r="L5312">
        <v>434</v>
      </c>
      <c r="M5312">
        <v>0</v>
      </c>
      <c r="N5312" s="4">
        <v>8.489999920129776E-2</v>
      </c>
      <c r="O5312" s="4">
        <v>6.4499996602535248E-2</v>
      </c>
      <c r="P5312" s="3">
        <v>0</v>
      </c>
      <c r="Q5312">
        <v>11</v>
      </c>
      <c r="R5312">
        <v>34</v>
      </c>
      <c r="S5312">
        <v>0</v>
      </c>
      <c r="T5312" s="5">
        <v>0.44569998979568481</v>
      </c>
      <c r="U5312" s="5">
        <v>2.1127998828887939</v>
      </c>
      <c r="V5312">
        <v>0</v>
      </c>
      <c r="W5312" s="3">
        <v>0.45440000295639038</v>
      </c>
      <c r="X5312" s="3">
        <v>0.69690001010894775</v>
      </c>
      <c r="Y5312" s="3">
        <v>0</v>
      </c>
      <c r="Z5312">
        <v>0</v>
      </c>
      <c r="AA5312">
        <v>2</v>
      </c>
      <c r="AB5312">
        <v>0</v>
      </c>
      <c r="AC5312">
        <v>0</v>
      </c>
      <c r="AD5312">
        <v>4</v>
      </c>
      <c r="AE5312">
        <v>0</v>
      </c>
      <c r="AF5312">
        <v>0</v>
      </c>
      <c r="AG5312">
        <v>2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</row>
    <row r="5313" spans="1:43" hidden="1" x14ac:dyDescent="0.45">
      <c r="A5313">
        <v>5299</v>
      </c>
      <c r="B5313" s="2">
        <v>45082</v>
      </c>
      <c r="C5313" s="38" t="s">
        <v>239</v>
      </c>
      <c r="D5313" s="38" t="s">
        <v>240</v>
      </c>
      <c r="E5313" s="3">
        <v>7.651151716709137E-2</v>
      </c>
      <c r="F5313" s="3">
        <v>3.2565612345933914E-2</v>
      </c>
      <c r="G5313" s="3">
        <v>5.896734818816185E-2</v>
      </c>
      <c r="H5313" s="3">
        <v>3.8982708007097244E-2</v>
      </c>
      <c r="I5313" s="3">
        <v>0.14636220037937164</v>
      </c>
      <c r="J5313" s="3">
        <v>0.13028095662593842</v>
      </c>
      <c r="K5313">
        <v>692</v>
      </c>
      <c r="L5313">
        <v>3077</v>
      </c>
      <c r="M5313">
        <v>0</v>
      </c>
      <c r="N5313" s="4">
        <v>6.4999997615814209E-2</v>
      </c>
      <c r="O5313" s="4">
        <v>6.759999692440033E-2</v>
      </c>
      <c r="P5313" s="3">
        <v>0</v>
      </c>
      <c r="Q5313">
        <v>57</v>
      </c>
      <c r="R5313">
        <v>251</v>
      </c>
      <c r="S5313">
        <v>0</v>
      </c>
      <c r="T5313" s="5">
        <v>5.072199821472168</v>
      </c>
      <c r="U5313" s="5">
        <v>19.759599685668945</v>
      </c>
      <c r="V5313">
        <v>0</v>
      </c>
      <c r="W5313" s="3">
        <v>0.47040000557899475</v>
      </c>
      <c r="X5313" s="3">
        <v>0.41620001196861267</v>
      </c>
      <c r="Y5313" s="3">
        <v>0</v>
      </c>
      <c r="Z5313">
        <v>1</v>
      </c>
      <c r="AA5313">
        <v>4</v>
      </c>
      <c r="AB5313">
        <v>0</v>
      </c>
      <c r="AC5313">
        <v>1</v>
      </c>
      <c r="AD5313">
        <v>11</v>
      </c>
      <c r="AE5313">
        <v>0</v>
      </c>
      <c r="AF5313">
        <v>2</v>
      </c>
      <c r="AG5313">
        <v>5</v>
      </c>
      <c r="AH5313">
        <v>0</v>
      </c>
      <c r="AI5313">
        <v>0</v>
      </c>
      <c r="AJ5313">
        <v>1</v>
      </c>
      <c r="AK5313">
        <v>0</v>
      </c>
      <c r="AL5313">
        <v>0</v>
      </c>
      <c r="AM5313">
        <v>4</v>
      </c>
      <c r="AN5313">
        <v>0</v>
      </c>
      <c r="AO5313">
        <v>0</v>
      </c>
      <c r="AP5313">
        <v>0</v>
      </c>
      <c r="AQ5313">
        <v>0</v>
      </c>
    </row>
    <row r="5314" spans="1:43" hidden="1" x14ac:dyDescent="0.45">
      <c r="A5314">
        <v>5300</v>
      </c>
      <c r="B5314" s="2">
        <v>45082</v>
      </c>
      <c r="C5314" s="38" t="s">
        <v>241</v>
      </c>
      <c r="D5314" s="38" t="s">
        <v>242</v>
      </c>
      <c r="E5314" s="3">
        <v>2.9722023755311966E-2</v>
      </c>
      <c r="F5314" s="3">
        <v>1.1909383349120617E-2</v>
      </c>
      <c r="G5314" s="3">
        <v>1.6773167997598648E-2</v>
      </c>
      <c r="H5314" s="3">
        <v>2.1870898082852364E-2</v>
      </c>
      <c r="I5314" s="3">
        <v>9.2080689966678619E-2</v>
      </c>
      <c r="J5314" s="3">
        <v>6.1828743666410446E-2</v>
      </c>
      <c r="K5314">
        <v>1659</v>
      </c>
      <c r="L5314">
        <v>6308</v>
      </c>
      <c r="M5314">
        <v>0</v>
      </c>
      <c r="N5314" s="4">
        <v>0.11270000040531158</v>
      </c>
      <c r="O5314" s="4">
        <v>8.3499997854232788E-2</v>
      </c>
      <c r="P5314" s="3">
        <v>0</v>
      </c>
      <c r="Q5314">
        <v>218</v>
      </c>
      <c r="R5314">
        <v>613</v>
      </c>
      <c r="S5314">
        <v>0</v>
      </c>
      <c r="T5314" s="5">
        <v>9.1351995468139648</v>
      </c>
      <c r="U5314" s="5">
        <v>25.859399795532227</v>
      </c>
      <c r="V5314">
        <v>0</v>
      </c>
      <c r="W5314" s="3">
        <v>0.54259997606277466</v>
      </c>
      <c r="X5314" s="3">
        <v>0.54629999399185181</v>
      </c>
      <c r="Y5314" s="3">
        <v>0</v>
      </c>
      <c r="Z5314">
        <v>0</v>
      </c>
      <c r="AA5314">
        <v>5</v>
      </c>
      <c r="AB5314">
        <v>0</v>
      </c>
      <c r="AC5314">
        <v>4</v>
      </c>
      <c r="AD5314">
        <v>12</v>
      </c>
      <c r="AE5314">
        <v>0</v>
      </c>
      <c r="AF5314">
        <v>1</v>
      </c>
      <c r="AG5314">
        <v>3</v>
      </c>
      <c r="AH5314">
        <v>0</v>
      </c>
      <c r="AI5314">
        <v>0</v>
      </c>
      <c r="AJ5314">
        <v>0</v>
      </c>
      <c r="AK5314">
        <v>0</v>
      </c>
      <c r="AL5314">
        <v>1</v>
      </c>
      <c r="AM5314">
        <v>2</v>
      </c>
      <c r="AN5314">
        <v>0</v>
      </c>
      <c r="AO5314">
        <v>0</v>
      </c>
      <c r="AP5314">
        <v>0</v>
      </c>
      <c r="AQ5314">
        <v>0</v>
      </c>
    </row>
    <row r="5315" spans="1:43" hidden="1" x14ac:dyDescent="0.45">
      <c r="A5315">
        <v>5301</v>
      </c>
      <c r="B5315" s="2">
        <v>45082</v>
      </c>
      <c r="C5315" s="38" t="s">
        <v>243</v>
      </c>
      <c r="D5315" s="38" t="s">
        <v>244</v>
      </c>
      <c r="E5315" s="3">
        <v>0.54322129487991333</v>
      </c>
      <c r="F5315" s="3">
        <v>0.60273158550262451</v>
      </c>
      <c r="G5315" s="3">
        <v>0.76417362689971924</v>
      </c>
      <c r="H5315" s="3">
        <v>0.7692987322807312</v>
      </c>
      <c r="I5315" s="3">
        <v>0.31196632981300354</v>
      </c>
      <c r="J5315" s="3">
        <v>0.34869220852851868</v>
      </c>
      <c r="K5315">
        <v>93</v>
      </c>
      <c r="L5315">
        <v>421</v>
      </c>
      <c r="M5315">
        <v>0</v>
      </c>
      <c r="N5315" s="4">
        <v>1.080000028014183E-2</v>
      </c>
      <c r="O5315" s="4">
        <v>1.4299999922513962E-2</v>
      </c>
      <c r="P5315" s="3">
        <v>0</v>
      </c>
      <c r="Q5315">
        <v>1</v>
      </c>
      <c r="R5315">
        <v>9</v>
      </c>
      <c r="S5315">
        <v>0</v>
      </c>
      <c r="T5315" s="5">
        <v>6.4900003373622894E-2</v>
      </c>
      <c r="U5315" s="5">
        <v>0.62279999256134033</v>
      </c>
      <c r="V5315">
        <v>0</v>
      </c>
      <c r="W5315" s="3">
        <v>0.49819999933242798</v>
      </c>
      <c r="X5315" s="3">
        <v>0.53109997510910034</v>
      </c>
      <c r="Y5315" s="3">
        <v>0</v>
      </c>
      <c r="Z5315">
        <v>0</v>
      </c>
      <c r="AA5315">
        <v>0</v>
      </c>
      <c r="AB5315">
        <v>0</v>
      </c>
      <c r="AC5315">
        <v>0</v>
      </c>
      <c r="AD5315">
        <v>2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</row>
    <row r="5316" spans="1:43" hidden="1" x14ac:dyDescent="0.45">
      <c r="A5316">
        <v>5302</v>
      </c>
      <c r="B5316" s="2">
        <v>45082</v>
      </c>
      <c r="C5316" s="38" t="s">
        <v>245</v>
      </c>
      <c r="D5316" s="38" t="s">
        <v>246</v>
      </c>
      <c r="E5316" s="3">
        <v>0.82713711261749268</v>
      </c>
      <c r="F5316" s="3">
        <v>0.68215054273605347</v>
      </c>
      <c r="G5316" s="3">
        <v>0.75673079490661621</v>
      </c>
      <c r="H5316" s="3">
        <v>0.81054413318634033</v>
      </c>
      <c r="I5316" s="3">
        <v>0.84446078538894653</v>
      </c>
      <c r="J5316" s="3">
        <v>0.42433592677116394</v>
      </c>
      <c r="K5316">
        <v>68</v>
      </c>
      <c r="L5316">
        <v>416</v>
      </c>
      <c r="M5316">
        <v>0</v>
      </c>
      <c r="N5316" s="4">
        <v>1.4700000174343586E-2</v>
      </c>
      <c r="O5316" s="4">
        <v>1.2000000104308128E-2</v>
      </c>
      <c r="P5316" s="3">
        <v>0</v>
      </c>
      <c r="Q5316">
        <v>1</v>
      </c>
      <c r="R5316">
        <v>6</v>
      </c>
      <c r="S5316">
        <v>0</v>
      </c>
      <c r="T5316" s="5">
        <v>9.4999996945261955E-3</v>
      </c>
      <c r="U5316" s="5">
        <v>0.37439998984336853</v>
      </c>
      <c r="V5316">
        <v>0</v>
      </c>
      <c r="W5316" s="3">
        <v>7.7299997210502625E-2</v>
      </c>
      <c r="X5316" s="3">
        <v>0.50940001010894775</v>
      </c>
      <c r="Y5316" s="3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</row>
    <row r="5317" spans="1:43" hidden="1" x14ac:dyDescent="0.45">
      <c r="A5317">
        <v>5303</v>
      </c>
      <c r="B5317" s="2">
        <v>45082</v>
      </c>
      <c r="C5317" s="38" t="s">
        <v>247</v>
      </c>
      <c r="D5317" s="38" t="s">
        <v>248</v>
      </c>
      <c r="E5317" s="3">
        <v>0.52244466543197632</v>
      </c>
      <c r="F5317" s="3">
        <v>0.53912746906280518</v>
      </c>
      <c r="G5317" s="3">
        <v>0.39835301041603088</v>
      </c>
      <c r="H5317" s="3">
        <v>0.32557547092437744</v>
      </c>
      <c r="I5317" s="3">
        <v>0.63468670845031738</v>
      </c>
      <c r="J5317" s="3">
        <v>0.74959516525268555</v>
      </c>
      <c r="K5317">
        <v>129</v>
      </c>
      <c r="L5317">
        <v>653</v>
      </c>
      <c r="M5317">
        <v>0</v>
      </c>
      <c r="N5317" s="4">
        <v>3.0999999493360519E-2</v>
      </c>
      <c r="O5317" s="4">
        <v>3.060000017285347E-2</v>
      </c>
      <c r="P5317" s="3">
        <v>0</v>
      </c>
      <c r="Q5317">
        <v>9</v>
      </c>
      <c r="R5317">
        <v>44</v>
      </c>
      <c r="S5317">
        <v>0</v>
      </c>
      <c r="T5317" s="5">
        <v>0.9309999942779541</v>
      </c>
      <c r="U5317" s="5">
        <v>7.4437999725341797</v>
      </c>
      <c r="V5317">
        <v>0</v>
      </c>
      <c r="W5317" s="3">
        <v>0.21209999918937683</v>
      </c>
      <c r="X5317" s="3">
        <v>0.34679999947547913</v>
      </c>
      <c r="Y5317" s="3">
        <v>0</v>
      </c>
      <c r="Z5317">
        <v>1</v>
      </c>
      <c r="AA5317">
        <v>1</v>
      </c>
      <c r="AB5317">
        <v>0</v>
      </c>
      <c r="AC5317">
        <v>0</v>
      </c>
      <c r="AD5317">
        <v>2</v>
      </c>
      <c r="AE5317">
        <v>0</v>
      </c>
      <c r="AF5317">
        <v>0</v>
      </c>
      <c r="AG5317">
        <v>1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</row>
    <row r="5318" spans="1:43" hidden="1" x14ac:dyDescent="0.45">
      <c r="A5318">
        <v>5304</v>
      </c>
      <c r="B5318" s="2">
        <v>45082</v>
      </c>
      <c r="C5318" s="38" t="s">
        <v>249</v>
      </c>
      <c r="D5318" s="38" t="s">
        <v>250</v>
      </c>
      <c r="E5318" s="3">
        <v>5.0862036645412445E-2</v>
      </c>
      <c r="F5318" s="3">
        <v>7.2775714099407196E-2</v>
      </c>
      <c r="G5318" s="3">
        <v>4.0830381214618683E-2</v>
      </c>
      <c r="H5318" s="3">
        <v>4.4558309018611908E-2</v>
      </c>
      <c r="I5318" s="3">
        <v>0.10527760535478592</v>
      </c>
      <c r="J5318" s="3">
        <v>0.29439583420753479</v>
      </c>
      <c r="K5318">
        <v>1142</v>
      </c>
      <c r="L5318">
        <v>3175</v>
      </c>
      <c r="M5318">
        <v>0</v>
      </c>
      <c r="N5318" s="4">
        <v>7.0900000631809235E-2</v>
      </c>
      <c r="O5318" s="4">
        <v>6.3900001347064972E-2</v>
      </c>
      <c r="P5318" s="3">
        <v>0</v>
      </c>
      <c r="Q5318">
        <v>109</v>
      </c>
      <c r="R5318">
        <v>248</v>
      </c>
      <c r="S5318">
        <v>0</v>
      </c>
      <c r="T5318" s="5">
        <v>8.3308000564575195</v>
      </c>
      <c r="U5318" s="5">
        <v>19.135900497436523</v>
      </c>
      <c r="V5318">
        <v>0</v>
      </c>
      <c r="W5318" s="3">
        <v>0.37430000305175781</v>
      </c>
      <c r="X5318" s="3">
        <v>0.37790000438690186</v>
      </c>
      <c r="Y5318" s="3">
        <v>0</v>
      </c>
      <c r="Z5318">
        <v>1</v>
      </c>
      <c r="AA5318">
        <v>2</v>
      </c>
      <c r="AB5318">
        <v>0</v>
      </c>
      <c r="AC5318">
        <v>1</v>
      </c>
      <c r="AD5318">
        <v>5</v>
      </c>
      <c r="AE5318">
        <v>0</v>
      </c>
      <c r="AF5318">
        <v>3</v>
      </c>
      <c r="AG5318">
        <v>8</v>
      </c>
      <c r="AH5318">
        <v>0</v>
      </c>
      <c r="AI5318">
        <v>1</v>
      </c>
      <c r="AJ5318">
        <v>1</v>
      </c>
      <c r="AK5318">
        <v>0</v>
      </c>
      <c r="AL5318">
        <v>1</v>
      </c>
      <c r="AM5318">
        <v>2</v>
      </c>
      <c r="AN5318">
        <v>0</v>
      </c>
      <c r="AO5318">
        <v>0</v>
      </c>
      <c r="AP5318">
        <v>0</v>
      </c>
      <c r="AQ5318">
        <v>0</v>
      </c>
    </row>
    <row r="5319" spans="1:43" hidden="1" x14ac:dyDescent="0.45">
      <c r="A5319">
        <v>5305</v>
      </c>
      <c r="B5319" s="2">
        <v>45082</v>
      </c>
      <c r="C5319" s="38" t="s">
        <v>251</v>
      </c>
      <c r="D5319" s="38" t="s">
        <v>252</v>
      </c>
      <c r="E5319" s="3">
        <v>6.8698734045028687E-2</v>
      </c>
      <c r="F5319" s="3">
        <v>8.0696664750576019E-2</v>
      </c>
      <c r="G5319" s="3">
        <v>2.9192926362156868E-2</v>
      </c>
      <c r="H5319" s="3">
        <v>4.0852382779121399E-2</v>
      </c>
      <c r="I5319" s="3">
        <v>0.20039349794387817</v>
      </c>
      <c r="J5319" s="3">
        <v>0.34379342198371887</v>
      </c>
      <c r="K5319">
        <v>438</v>
      </c>
      <c r="L5319">
        <v>1643</v>
      </c>
      <c r="M5319">
        <v>0</v>
      </c>
      <c r="N5319" s="4">
        <v>0.10270000249147415</v>
      </c>
      <c r="O5319" s="4">
        <v>7.850000262260437E-2</v>
      </c>
      <c r="P5319" s="3">
        <v>0</v>
      </c>
      <c r="Q5319">
        <v>54</v>
      </c>
      <c r="R5319">
        <v>158</v>
      </c>
      <c r="S5319">
        <v>0</v>
      </c>
      <c r="T5319" s="5">
        <v>3.7121000289916992</v>
      </c>
      <c r="U5319" s="5">
        <v>10.469599723815918</v>
      </c>
      <c r="V5319">
        <v>0</v>
      </c>
      <c r="W5319" s="3">
        <v>0.39719998836517334</v>
      </c>
      <c r="X5319" s="3">
        <v>0.38289999961853027</v>
      </c>
      <c r="Y5319" s="3">
        <v>0</v>
      </c>
      <c r="Z5319">
        <v>3</v>
      </c>
      <c r="AA5319">
        <v>8</v>
      </c>
      <c r="AB5319">
        <v>0</v>
      </c>
      <c r="AC5319">
        <v>2</v>
      </c>
      <c r="AD5319">
        <v>9</v>
      </c>
      <c r="AE5319">
        <v>0</v>
      </c>
      <c r="AF5319">
        <v>0</v>
      </c>
      <c r="AG5319">
        <v>3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</row>
    <row r="5320" spans="1:43" hidden="1" x14ac:dyDescent="0.45">
      <c r="A5320">
        <v>5306</v>
      </c>
      <c r="B5320" s="2">
        <v>45082</v>
      </c>
      <c r="C5320" s="38" t="s">
        <v>264</v>
      </c>
      <c r="D5320" s="38" t="s">
        <v>265</v>
      </c>
      <c r="E5320" s="3">
        <v>0.25798642635345459</v>
      </c>
      <c r="F5320" s="3">
        <v>0.66056889295578003</v>
      </c>
      <c r="G5320" s="3">
        <v>0.36051502823829651</v>
      </c>
      <c r="H5320" s="3">
        <v>0.75878584384918213</v>
      </c>
      <c r="I5320" s="3">
        <v>0.20787331461906433</v>
      </c>
      <c r="J5320" s="3">
        <v>0.46336540579795837</v>
      </c>
      <c r="K5320">
        <v>57</v>
      </c>
      <c r="L5320">
        <v>388</v>
      </c>
      <c r="M5320">
        <v>0</v>
      </c>
      <c r="N5320" s="4">
        <v>5.260000005364418E-2</v>
      </c>
      <c r="O5320" s="4">
        <v>1.2900000438094139E-2</v>
      </c>
      <c r="P5320" s="3">
        <v>0</v>
      </c>
      <c r="Q5320">
        <v>4</v>
      </c>
      <c r="R5320">
        <v>11</v>
      </c>
      <c r="S5320">
        <v>0</v>
      </c>
      <c r="T5320" s="5">
        <v>0.3822999894618988</v>
      </c>
      <c r="U5320" s="5">
        <v>0.8970000147819519</v>
      </c>
      <c r="V5320">
        <v>0</v>
      </c>
      <c r="W5320" s="3">
        <v>0.56870001554489136</v>
      </c>
      <c r="X5320" s="3">
        <v>0.48519998788833618</v>
      </c>
      <c r="Y5320" s="3">
        <v>0</v>
      </c>
      <c r="Z5320">
        <v>0</v>
      </c>
      <c r="AA5320">
        <v>0</v>
      </c>
      <c r="AB5320">
        <v>0</v>
      </c>
      <c r="AC5320">
        <v>1</v>
      </c>
      <c r="AD5320">
        <v>2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</row>
    <row r="5321" spans="1:43" hidden="1" x14ac:dyDescent="0.45">
      <c r="A5321">
        <v>5307</v>
      </c>
      <c r="B5321" s="2">
        <v>45082</v>
      </c>
      <c r="C5321" s="38" t="s">
        <v>266</v>
      </c>
      <c r="D5321" s="38" t="s">
        <v>267</v>
      </c>
      <c r="E5321" s="3">
        <v>5.0506133586168289E-2</v>
      </c>
      <c r="F5321" s="3">
        <v>4.5525808818638325E-3</v>
      </c>
      <c r="G5321" s="3">
        <v>3.3737219870090485E-2</v>
      </c>
      <c r="H5321" s="3">
        <v>2.4550553411245346E-2</v>
      </c>
      <c r="I5321" s="3">
        <v>0.11995641142129898</v>
      </c>
      <c r="J5321" s="3">
        <v>1.4615992084145546E-2</v>
      </c>
      <c r="K5321">
        <v>1042</v>
      </c>
      <c r="L5321">
        <v>4264</v>
      </c>
      <c r="M5321">
        <v>0</v>
      </c>
      <c r="N5321" s="4">
        <v>8.060000091791153E-2</v>
      </c>
      <c r="O5321" s="4">
        <v>7.9499997198581696E-2</v>
      </c>
      <c r="P5321" s="3">
        <v>0</v>
      </c>
      <c r="Q5321">
        <v>97</v>
      </c>
      <c r="R5321">
        <v>410</v>
      </c>
      <c r="S5321">
        <v>0</v>
      </c>
      <c r="T5321" s="5">
        <v>5.7197999954223633</v>
      </c>
      <c r="U5321" s="5">
        <v>28.623600006103516</v>
      </c>
      <c r="V5321">
        <v>0</v>
      </c>
      <c r="W5321" s="3">
        <v>0.46450001001358032</v>
      </c>
      <c r="X5321" s="3">
        <v>0.55000001192092896</v>
      </c>
      <c r="Y5321" s="3">
        <v>0</v>
      </c>
      <c r="Z5321">
        <v>1</v>
      </c>
      <c r="AA5321">
        <v>6</v>
      </c>
      <c r="AB5321">
        <v>0</v>
      </c>
      <c r="AC5321">
        <v>5</v>
      </c>
      <c r="AD5321">
        <v>10</v>
      </c>
      <c r="AE5321">
        <v>0</v>
      </c>
      <c r="AF5321">
        <v>1</v>
      </c>
      <c r="AG5321">
        <v>10</v>
      </c>
      <c r="AH5321">
        <v>0</v>
      </c>
      <c r="AI5321">
        <v>0</v>
      </c>
      <c r="AJ5321">
        <v>1</v>
      </c>
      <c r="AK5321">
        <v>0</v>
      </c>
      <c r="AL5321">
        <v>0</v>
      </c>
      <c r="AM5321">
        <v>3</v>
      </c>
      <c r="AN5321">
        <v>0</v>
      </c>
      <c r="AO5321">
        <v>0</v>
      </c>
      <c r="AP5321">
        <v>0</v>
      </c>
      <c r="AQ5321">
        <v>0</v>
      </c>
    </row>
    <row r="5322" spans="1:43" hidden="1" x14ac:dyDescent="0.45">
      <c r="A5322">
        <v>5308</v>
      </c>
      <c r="B5322" s="2">
        <v>45082</v>
      </c>
      <c r="C5322" s="38" t="s">
        <v>311</v>
      </c>
      <c r="D5322" s="38" t="s">
        <v>312</v>
      </c>
      <c r="E5322" s="3">
        <v>0.34797480702400208</v>
      </c>
      <c r="F5322" s="3">
        <v>0.45394587516784668</v>
      </c>
      <c r="G5322" s="3">
        <v>0.74190264940261841</v>
      </c>
      <c r="H5322" s="3">
        <v>0.63896328210830688</v>
      </c>
      <c r="I5322" s="3">
        <v>9.5202416181564331E-2</v>
      </c>
      <c r="J5322" s="3">
        <v>0.27617031335830688</v>
      </c>
      <c r="K5322">
        <v>71</v>
      </c>
      <c r="L5322">
        <v>406</v>
      </c>
      <c r="M5322">
        <v>0</v>
      </c>
      <c r="N5322" s="4">
        <v>1.4100000262260437E-2</v>
      </c>
      <c r="O5322" s="4">
        <v>2.2199999541044235E-2</v>
      </c>
      <c r="P5322" s="3">
        <v>0</v>
      </c>
      <c r="Q5322">
        <v>1</v>
      </c>
      <c r="R5322">
        <v>17</v>
      </c>
      <c r="S5322">
        <v>0</v>
      </c>
      <c r="T5322" s="5">
        <v>0.14790000021457672</v>
      </c>
      <c r="U5322" s="5">
        <v>1.3370000123977661</v>
      </c>
      <c r="V5322">
        <v>0</v>
      </c>
      <c r="W5322" s="3">
        <v>0.96619999408721924</v>
      </c>
      <c r="X5322" s="3">
        <v>0.51380002498626709</v>
      </c>
      <c r="Y5322" s="3">
        <v>0</v>
      </c>
      <c r="Z5322">
        <v>0</v>
      </c>
      <c r="AA5322">
        <v>0</v>
      </c>
      <c r="AB5322">
        <v>0</v>
      </c>
      <c r="AC5322">
        <v>0</v>
      </c>
      <c r="AD5322">
        <v>1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1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</row>
    <row r="5323" spans="1:43" hidden="1" x14ac:dyDescent="0.45">
      <c r="A5323">
        <v>5309</v>
      </c>
      <c r="B5323" s="2">
        <v>45082</v>
      </c>
      <c r="C5323" s="38" t="s">
        <v>313</v>
      </c>
      <c r="D5323" s="38" t="s">
        <v>314</v>
      </c>
      <c r="E5323" s="3">
        <v>0.64728307723999023</v>
      </c>
      <c r="F5323" s="3">
        <v>0.42103198170661926</v>
      </c>
      <c r="G5323" s="3">
        <v>0.74675178527832031</v>
      </c>
      <c r="H5323" s="3">
        <v>0.65357041358947754</v>
      </c>
      <c r="I5323" s="3">
        <v>0.5161396861076355</v>
      </c>
      <c r="J5323" s="3">
        <v>0.2179780900478363</v>
      </c>
      <c r="K5323">
        <v>125</v>
      </c>
      <c r="L5323">
        <v>699</v>
      </c>
      <c r="M5323">
        <v>0</v>
      </c>
      <c r="N5323" s="4">
        <v>8.0000003799796104E-3</v>
      </c>
      <c r="O5323" s="4">
        <v>2.1500000730156898E-2</v>
      </c>
      <c r="P5323" s="3">
        <v>0</v>
      </c>
      <c r="Q5323">
        <v>2</v>
      </c>
      <c r="R5323">
        <v>16</v>
      </c>
      <c r="S5323">
        <v>0</v>
      </c>
      <c r="T5323" s="5">
        <v>6.5999999642372131E-2</v>
      </c>
      <c r="U5323" s="5">
        <v>0.90649998188018799</v>
      </c>
      <c r="V5323">
        <v>0</v>
      </c>
      <c r="W5323" s="3">
        <v>0.35379999876022339</v>
      </c>
      <c r="X5323" s="3">
        <v>0.60699999332427979</v>
      </c>
      <c r="Y5323" s="3">
        <v>0</v>
      </c>
      <c r="Z5323">
        <v>0</v>
      </c>
      <c r="AA5323">
        <v>0</v>
      </c>
      <c r="AB5323">
        <v>0</v>
      </c>
      <c r="AC5323">
        <v>0</v>
      </c>
      <c r="AD5323">
        <v>1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</row>
    <row r="5324" spans="1:43" hidden="1" x14ac:dyDescent="0.45">
      <c r="A5324">
        <v>5310</v>
      </c>
      <c r="B5324" s="2">
        <v>45082</v>
      </c>
      <c r="C5324" s="38" t="s">
        <v>315</v>
      </c>
      <c r="D5324" s="38" t="s">
        <v>316</v>
      </c>
      <c r="E5324" s="3">
        <v>2.5964908301830292E-2</v>
      </c>
      <c r="F5324" s="3">
        <v>1.408602949231863E-2</v>
      </c>
      <c r="G5324" s="3">
        <v>3.0260274186730385E-2</v>
      </c>
      <c r="H5324" s="3">
        <v>2.8165604919195175E-2</v>
      </c>
      <c r="I5324" s="3">
        <v>4.7639232128858566E-2</v>
      </c>
      <c r="J5324" s="3">
        <v>6.0412488877773285E-2</v>
      </c>
      <c r="K5324">
        <v>1712</v>
      </c>
      <c r="L5324">
        <v>8287</v>
      </c>
      <c r="M5324">
        <v>0</v>
      </c>
      <c r="N5324" s="4">
        <v>7.890000194311142E-2</v>
      </c>
      <c r="O5324" s="4">
        <v>6.9399997591972351E-2</v>
      </c>
      <c r="P5324" s="3">
        <v>0</v>
      </c>
      <c r="Q5324">
        <v>160</v>
      </c>
      <c r="R5324">
        <v>698</v>
      </c>
      <c r="S5324">
        <v>0</v>
      </c>
      <c r="T5324" s="5">
        <v>10.723199844360352</v>
      </c>
      <c r="U5324" s="5">
        <v>50.705101013183594</v>
      </c>
      <c r="V5324">
        <v>0</v>
      </c>
      <c r="W5324" s="3">
        <v>0.41670000553131104</v>
      </c>
      <c r="X5324" s="3">
        <v>0.45170000195503235</v>
      </c>
      <c r="Y5324" s="3">
        <v>0</v>
      </c>
      <c r="Z5324">
        <v>5</v>
      </c>
      <c r="AA5324">
        <v>16</v>
      </c>
      <c r="AB5324">
        <v>0</v>
      </c>
      <c r="AC5324">
        <v>5</v>
      </c>
      <c r="AD5324">
        <v>18</v>
      </c>
      <c r="AE5324">
        <v>0</v>
      </c>
      <c r="AF5324">
        <v>3</v>
      </c>
      <c r="AG5324">
        <v>14</v>
      </c>
      <c r="AH5324">
        <v>0</v>
      </c>
      <c r="AI5324">
        <v>0</v>
      </c>
      <c r="AJ5324">
        <v>0</v>
      </c>
      <c r="AK5324">
        <v>0</v>
      </c>
      <c r="AL5324">
        <v>3</v>
      </c>
      <c r="AM5324">
        <v>12</v>
      </c>
      <c r="AN5324">
        <v>0</v>
      </c>
      <c r="AO5324">
        <v>0</v>
      </c>
      <c r="AP5324">
        <v>0</v>
      </c>
      <c r="AQ5324">
        <v>0</v>
      </c>
    </row>
    <row r="5325" spans="1:43" hidden="1" x14ac:dyDescent="0.45">
      <c r="A5325">
        <v>5311</v>
      </c>
      <c r="B5325" s="2">
        <v>45082</v>
      </c>
      <c r="C5325" s="38" t="s">
        <v>317</v>
      </c>
      <c r="D5325" s="38" t="s">
        <v>318</v>
      </c>
      <c r="E5325" s="3">
        <v>2.6130206882953644E-2</v>
      </c>
      <c r="F5325" s="3">
        <v>2.3080766201019287E-2</v>
      </c>
      <c r="G5325" s="3">
        <v>5.169348418712616E-2</v>
      </c>
      <c r="H5325" s="3">
        <v>5.0775066018104553E-2</v>
      </c>
      <c r="I5325" s="3">
        <v>2.8785999864339828E-2</v>
      </c>
      <c r="J5325" s="3">
        <v>6.4573071897029877E-2</v>
      </c>
      <c r="K5325">
        <v>2539</v>
      </c>
      <c r="L5325">
        <v>6955</v>
      </c>
      <c r="M5325">
        <v>0</v>
      </c>
      <c r="N5325" s="4">
        <v>6.0699999332427979E-2</v>
      </c>
      <c r="O5325" s="4">
        <v>5.5100001394748688E-2</v>
      </c>
      <c r="P5325" s="3">
        <v>0</v>
      </c>
      <c r="Q5325">
        <v>178</v>
      </c>
      <c r="R5325">
        <v>503</v>
      </c>
      <c r="S5325">
        <v>0</v>
      </c>
      <c r="T5325" s="5">
        <v>19.274700164794922</v>
      </c>
      <c r="U5325" s="5">
        <v>56.729301452636719</v>
      </c>
      <c r="V5325">
        <v>0</v>
      </c>
      <c r="W5325" s="3">
        <v>0.38370001316070557</v>
      </c>
      <c r="X5325" s="3">
        <v>0.39959999918937683</v>
      </c>
      <c r="Y5325" s="3">
        <v>0</v>
      </c>
      <c r="Z5325">
        <v>6</v>
      </c>
      <c r="AA5325">
        <v>15</v>
      </c>
      <c r="AB5325">
        <v>0</v>
      </c>
      <c r="AC5325">
        <v>9</v>
      </c>
      <c r="AD5325">
        <v>23</v>
      </c>
      <c r="AE5325">
        <v>0</v>
      </c>
      <c r="AF5325">
        <v>5</v>
      </c>
      <c r="AG5325">
        <v>18</v>
      </c>
      <c r="AH5325">
        <v>0</v>
      </c>
      <c r="AI5325">
        <v>1</v>
      </c>
      <c r="AJ5325">
        <v>1</v>
      </c>
      <c r="AK5325">
        <v>0</v>
      </c>
      <c r="AL5325">
        <v>1</v>
      </c>
      <c r="AM5325">
        <v>3</v>
      </c>
      <c r="AN5325">
        <v>0</v>
      </c>
      <c r="AO5325">
        <v>0</v>
      </c>
      <c r="AP5325">
        <v>0</v>
      </c>
      <c r="AQ5325">
        <v>0</v>
      </c>
    </row>
    <row r="5326" spans="1:43" hidden="1" x14ac:dyDescent="0.45">
      <c r="A5326">
        <v>5312</v>
      </c>
      <c r="B5326" s="2">
        <v>45082</v>
      </c>
      <c r="C5326" s="38" t="s">
        <v>319</v>
      </c>
      <c r="D5326" s="38" t="s">
        <v>320</v>
      </c>
      <c r="E5326" s="3">
        <v>0.80284291505813599</v>
      </c>
      <c r="F5326" s="3">
        <v>0.64521640539169312</v>
      </c>
      <c r="G5326" s="3">
        <v>0.74542808532714844</v>
      </c>
      <c r="H5326" s="3">
        <v>0.46781176328659058</v>
      </c>
      <c r="I5326" s="3">
        <v>0.8119625449180603</v>
      </c>
      <c r="J5326" s="3">
        <v>0.76352006196975708</v>
      </c>
      <c r="K5326">
        <v>110</v>
      </c>
      <c r="L5326">
        <v>777</v>
      </c>
      <c r="M5326">
        <v>0</v>
      </c>
      <c r="N5326" s="4">
        <v>9.100000374019146E-3</v>
      </c>
      <c r="O5326" s="4">
        <v>2.8300000354647636E-2</v>
      </c>
      <c r="P5326" s="3">
        <v>0</v>
      </c>
      <c r="Q5326">
        <v>2</v>
      </c>
      <c r="R5326">
        <v>32</v>
      </c>
      <c r="S5326">
        <v>0</v>
      </c>
      <c r="T5326" s="5">
        <v>5.2299998700618744E-2</v>
      </c>
      <c r="U5326" s="5">
        <v>2.4051001071929932</v>
      </c>
      <c r="V5326">
        <v>0</v>
      </c>
      <c r="W5326" s="3">
        <v>0.12110000103712082</v>
      </c>
      <c r="X5326" s="3">
        <v>0.3481999933719635</v>
      </c>
      <c r="Y5326" s="3">
        <v>0</v>
      </c>
      <c r="Z5326">
        <v>0</v>
      </c>
      <c r="AA5326">
        <v>0</v>
      </c>
      <c r="AB5326">
        <v>0</v>
      </c>
      <c r="AC5326">
        <v>0</v>
      </c>
      <c r="AD5326">
        <v>3</v>
      </c>
      <c r="AE5326">
        <v>0</v>
      </c>
      <c r="AF5326">
        <v>0</v>
      </c>
      <c r="AG5326">
        <v>1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</row>
    <row r="5327" spans="1:43" hidden="1" x14ac:dyDescent="0.45">
      <c r="A5327">
        <v>5313</v>
      </c>
      <c r="B5327" s="2">
        <v>45082</v>
      </c>
      <c r="C5327" s="38" t="s">
        <v>321</v>
      </c>
      <c r="D5327" s="38" t="s">
        <v>322</v>
      </c>
      <c r="E5327" s="3">
        <v>0.49506446719169617</v>
      </c>
      <c r="F5327" s="3">
        <v>0.29751065373420715</v>
      </c>
      <c r="G5327" s="3">
        <v>0.70755684375762939</v>
      </c>
      <c r="H5327" s="3">
        <v>0.51805686950683594</v>
      </c>
      <c r="I5327" s="3">
        <v>0.2945234477519989</v>
      </c>
      <c r="J5327" s="3">
        <v>0.17215277254581451</v>
      </c>
      <c r="K5327">
        <v>81</v>
      </c>
      <c r="L5327">
        <v>659</v>
      </c>
      <c r="M5327">
        <v>0</v>
      </c>
      <c r="N5327" s="4">
        <v>1.2299999594688416E-2</v>
      </c>
      <c r="O5327" s="4">
        <v>1.6699999570846558E-2</v>
      </c>
      <c r="P5327" s="3">
        <v>0</v>
      </c>
      <c r="Q5327">
        <v>2</v>
      </c>
      <c r="R5327">
        <v>33</v>
      </c>
      <c r="S5327">
        <v>0</v>
      </c>
      <c r="T5327" s="5">
        <v>0.26429998874664307</v>
      </c>
      <c r="U5327" s="5">
        <v>4.8803000450134277</v>
      </c>
      <c r="V5327">
        <v>0</v>
      </c>
      <c r="W5327" s="3">
        <v>0.51330000162124634</v>
      </c>
      <c r="X5327" s="3">
        <v>0.57429999113082886</v>
      </c>
      <c r="Y5327" s="3">
        <v>0</v>
      </c>
      <c r="Z5327">
        <v>0</v>
      </c>
      <c r="AA5327">
        <v>3</v>
      </c>
      <c r="AB5327">
        <v>0</v>
      </c>
      <c r="AC5327">
        <v>0</v>
      </c>
      <c r="AD5327">
        <v>1</v>
      </c>
      <c r="AE5327">
        <v>0</v>
      </c>
      <c r="AF5327">
        <v>0</v>
      </c>
      <c r="AG5327">
        <v>1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</row>
    <row r="5328" spans="1:43" hidden="1" x14ac:dyDescent="0.45">
      <c r="A5328">
        <v>5314</v>
      </c>
      <c r="B5328" s="2">
        <v>45082</v>
      </c>
      <c r="C5328" s="38" t="s">
        <v>323</v>
      </c>
      <c r="D5328" s="38" t="s">
        <v>324</v>
      </c>
      <c r="E5328" s="3">
        <v>0.79557102918624878</v>
      </c>
      <c r="F5328" s="3">
        <v>0.6664268970489502</v>
      </c>
      <c r="G5328" s="3">
        <v>0.7657281756401062</v>
      </c>
      <c r="H5328" s="3">
        <v>0.71313798427581787</v>
      </c>
      <c r="I5328" s="3">
        <v>0.78165757656097412</v>
      </c>
      <c r="J5328" s="3">
        <v>0.53669434785842896</v>
      </c>
      <c r="K5328">
        <v>87</v>
      </c>
      <c r="L5328">
        <v>692</v>
      </c>
      <c r="M5328">
        <v>0</v>
      </c>
      <c r="N5328" s="4">
        <v>1.1500000022351742E-2</v>
      </c>
      <c r="O5328" s="4">
        <v>1.4499999582767487E-2</v>
      </c>
      <c r="P5328" s="3">
        <v>0</v>
      </c>
      <c r="Q5328">
        <v>1</v>
      </c>
      <c r="R5328">
        <v>12</v>
      </c>
      <c r="S5328">
        <v>0</v>
      </c>
      <c r="T5328" s="5">
        <v>3.359999880194664E-2</v>
      </c>
      <c r="U5328" s="5">
        <v>1.1432000398635864</v>
      </c>
      <c r="V5328">
        <v>0</v>
      </c>
      <c r="W5328" s="3">
        <v>0.15479999780654907</v>
      </c>
      <c r="X5328" s="3">
        <v>0.4390999972820282</v>
      </c>
      <c r="Y5328" s="3">
        <v>0</v>
      </c>
      <c r="Z5328">
        <v>0</v>
      </c>
      <c r="AA5328">
        <v>0</v>
      </c>
      <c r="AB5328">
        <v>0</v>
      </c>
      <c r="AC5328">
        <v>0</v>
      </c>
      <c r="AD5328">
        <v>1</v>
      </c>
      <c r="AE5328">
        <v>0</v>
      </c>
      <c r="AF5328">
        <v>0</v>
      </c>
      <c r="AG5328">
        <v>2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</row>
    <row r="5329" spans="1:43" hidden="1" x14ac:dyDescent="0.45">
      <c r="A5329">
        <v>5315</v>
      </c>
      <c r="B5329" s="2">
        <v>45082</v>
      </c>
      <c r="C5329" s="38" t="s">
        <v>325</v>
      </c>
      <c r="D5329" s="38" t="s">
        <v>326</v>
      </c>
      <c r="E5329" s="3">
        <v>0.51137429475784302</v>
      </c>
      <c r="F5329" s="3">
        <v>0.32427850365638733</v>
      </c>
      <c r="G5329" s="3">
        <v>0.38212892413139343</v>
      </c>
      <c r="H5329" s="3">
        <v>0.3289293646812439</v>
      </c>
      <c r="I5329" s="3">
        <v>0.63123351335525513</v>
      </c>
      <c r="J5329" s="3">
        <v>0.3936503529548645</v>
      </c>
      <c r="K5329">
        <v>191</v>
      </c>
      <c r="L5329">
        <v>1129</v>
      </c>
      <c r="M5329">
        <v>0</v>
      </c>
      <c r="N5329" s="4">
        <v>3.6600001156330109E-2</v>
      </c>
      <c r="O5329" s="4">
        <v>3.189999982714653E-2</v>
      </c>
      <c r="P5329" s="3">
        <v>0</v>
      </c>
      <c r="Q5329">
        <v>8</v>
      </c>
      <c r="R5329">
        <v>43</v>
      </c>
      <c r="S5329">
        <v>0</v>
      </c>
      <c r="T5329" s="5">
        <v>0.6435999870300293</v>
      </c>
      <c r="U5329" s="5">
        <v>5.0880999565124512</v>
      </c>
      <c r="V5329">
        <v>0</v>
      </c>
      <c r="W5329" s="3">
        <v>0.27770000696182251</v>
      </c>
      <c r="X5329" s="3">
        <v>0.40839999914169312</v>
      </c>
      <c r="Y5329" s="3">
        <v>0</v>
      </c>
      <c r="Z5329">
        <v>0</v>
      </c>
      <c r="AA5329">
        <v>0</v>
      </c>
      <c r="AB5329">
        <v>0</v>
      </c>
      <c r="AC5329">
        <v>0</v>
      </c>
      <c r="AD5329">
        <v>2</v>
      </c>
      <c r="AE5329">
        <v>0</v>
      </c>
      <c r="AF5329">
        <v>0</v>
      </c>
      <c r="AG5329">
        <v>5</v>
      </c>
      <c r="AH5329">
        <v>0</v>
      </c>
      <c r="AI5329">
        <v>0</v>
      </c>
      <c r="AJ5329">
        <v>1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</row>
    <row r="5330" spans="1:43" hidden="1" x14ac:dyDescent="0.45">
      <c r="A5330">
        <v>5316</v>
      </c>
      <c r="B5330" s="2">
        <v>45082</v>
      </c>
      <c r="C5330" s="38" t="s">
        <v>327</v>
      </c>
      <c r="D5330" s="38" t="s">
        <v>328</v>
      </c>
      <c r="E5330" s="3">
        <v>0.40661996603012085</v>
      </c>
      <c r="F5330" s="3">
        <v>0.67388147115707397</v>
      </c>
      <c r="G5330" s="3">
        <v>0.24610164761543274</v>
      </c>
      <c r="H5330" s="3">
        <v>0.21594135463237762</v>
      </c>
      <c r="I5330" s="3">
        <v>0.59188807010650635</v>
      </c>
      <c r="J5330" s="3">
        <v>0.94964206218719482</v>
      </c>
      <c r="K5330">
        <v>441</v>
      </c>
      <c r="L5330">
        <v>3594</v>
      </c>
      <c r="M5330">
        <v>0</v>
      </c>
      <c r="N5330" s="4">
        <v>3.6299999803304672E-2</v>
      </c>
      <c r="O5330" s="4">
        <v>3.2800000160932541E-2</v>
      </c>
      <c r="P5330" s="3">
        <v>0</v>
      </c>
      <c r="Q5330">
        <v>18</v>
      </c>
      <c r="R5330">
        <v>150</v>
      </c>
      <c r="S5330">
        <v>0</v>
      </c>
      <c r="T5330" s="5">
        <v>1.7967000007629395</v>
      </c>
      <c r="U5330" s="5">
        <v>8.6107997894287109</v>
      </c>
      <c r="V5330">
        <v>0</v>
      </c>
      <c r="W5330" s="3">
        <v>0.24259999394416809</v>
      </c>
      <c r="X5330" s="3">
        <v>0.13950000703334808</v>
      </c>
      <c r="Y5330" s="3">
        <v>0</v>
      </c>
      <c r="Z5330">
        <v>1</v>
      </c>
      <c r="AA5330">
        <v>1</v>
      </c>
      <c r="AB5330">
        <v>0</v>
      </c>
      <c r="AC5330">
        <v>0</v>
      </c>
      <c r="AD5330">
        <v>2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</row>
    <row r="5331" spans="1:43" hidden="1" x14ac:dyDescent="0.45">
      <c r="A5331">
        <v>5317</v>
      </c>
      <c r="B5331" s="2">
        <v>45082</v>
      </c>
      <c r="C5331" s="38" t="s">
        <v>329</v>
      </c>
      <c r="D5331" s="38" t="s">
        <v>330</v>
      </c>
      <c r="E5331" s="3">
        <v>0.46583867073059082</v>
      </c>
      <c r="F5331" s="3">
        <v>0.4110199511051178</v>
      </c>
      <c r="G5331" s="3">
        <v>0.3953855037689209</v>
      </c>
      <c r="H5331" s="3">
        <v>0.23255737125873566</v>
      </c>
      <c r="I5331" s="3">
        <v>0.53966212272644043</v>
      </c>
      <c r="J5331" s="3">
        <v>0.67067509889602661</v>
      </c>
      <c r="K5331">
        <v>243</v>
      </c>
      <c r="L5331">
        <v>1712</v>
      </c>
      <c r="M5331">
        <v>0</v>
      </c>
      <c r="N5331" s="4">
        <v>3.2900001853704453E-2</v>
      </c>
      <c r="O5331" s="4">
        <v>3.5599999129772186E-2</v>
      </c>
      <c r="P5331" s="3">
        <v>0</v>
      </c>
      <c r="Q5331">
        <v>9</v>
      </c>
      <c r="R5331">
        <v>79</v>
      </c>
      <c r="S5331">
        <v>0</v>
      </c>
      <c r="T5331" s="5">
        <v>0.68250000476837158</v>
      </c>
      <c r="U5331" s="5">
        <v>7.2115998268127441</v>
      </c>
      <c r="V5331">
        <v>0</v>
      </c>
      <c r="W5331" s="3">
        <v>0.31200000643730164</v>
      </c>
      <c r="X5331" s="3">
        <v>0.37560001015663147</v>
      </c>
      <c r="Y5331" s="3">
        <v>0</v>
      </c>
      <c r="Z5331">
        <v>0</v>
      </c>
      <c r="AA5331">
        <v>1</v>
      </c>
      <c r="AB5331">
        <v>0</v>
      </c>
      <c r="AC5331">
        <v>1</v>
      </c>
      <c r="AD5331">
        <v>6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</row>
    <row r="5332" spans="1:43" hidden="1" x14ac:dyDescent="0.45">
      <c r="A5332">
        <v>5318</v>
      </c>
      <c r="B5332" s="2">
        <v>45082</v>
      </c>
      <c r="C5332" s="38" t="s">
        <v>331</v>
      </c>
      <c r="D5332" s="38" t="s">
        <v>332</v>
      </c>
      <c r="E5332" s="3">
        <v>0.14388485252857208</v>
      </c>
      <c r="F5332" s="3">
        <v>0.15798187255859375</v>
      </c>
      <c r="G5332" s="3">
        <v>0.19236104190349579</v>
      </c>
      <c r="H5332" s="3">
        <v>0.30879789590835571</v>
      </c>
      <c r="I5332" s="3">
        <v>0.14421328902244568</v>
      </c>
      <c r="J5332" s="3">
        <v>0.12980291247367859</v>
      </c>
      <c r="K5332">
        <v>118</v>
      </c>
      <c r="L5332">
        <v>960</v>
      </c>
      <c r="M5332">
        <v>0</v>
      </c>
      <c r="N5332" s="4">
        <v>5.0799999386072159E-2</v>
      </c>
      <c r="O5332" s="4">
        <v>3.1300000846385956E-2</v>
      </c>
      <c r="P5332" s="3">
        <v>0</v>
      </c>
      <c r="Q5332">
        <v>13</v>
      </c>
      <c r="R5332">
        <v>56</v>
      </c>
      <c r="S5332">
        <v>0</v>
      </c>
      <c r="T5332" s="5">
        <v>1.7956999540328979</v>
      </c>
      <c r="U5332" s="5">
        <v>6.3885002136230469</v>
      </c>
      <c r="V5332">
        <v>0</v>
      </c>
      <c r="W5332" s="3">
        <v>0.62309998273849487</v>
      </c>
      <c r="X5332" s="3">
        <v>0.51459997892379761</v>
      </c>
      <c r="Y5332" s="3">
        <v>0</v>
      </c>
      <c r="Z5332">
        <v>0</v>
      </c>
      <c r="AA5332">
        <v>4</v>
      </c>
      <c r="AB5332">
        <v>0</v>
      </c>
      <c r="AC5332">
        <v>2</v>
      </c>
      <c r="AD5332">
        <v>5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1</v>
      </c>
      <c r="AK5332">
        <v>0</v>
      </c>
      <c r="AL5332">
        <v>0</v>
      </c>
      <c r="AM5332">
        <v>1</v>
      </c>
      <c r="AN5332">
        <v>0</v>
      </c>
      <c r="AO5332">
        <v>0</v>
      </c>
      <c r="AP5332">
        <v>0</v>
      </c>
      <c r="AQ5332">
        <v>0</v>
      </c>
    </row>
    <row r="5333" spans="1:43" hidden="1" x14ac:dyDescent="0.45">
      <c r="A5333">
        <v>5319</v>
      </c>
      <c r="B5333" s="2">
        <v>45082</v>
      </c>
      <c r="C5333" s="38" t="s">
        <v>333</v>
      </c>
      <c r="D5333" s="38" t="s">
        <v>334</v>
      </c>
      <c r="E5333" s="3">
        <v>0.29211342334747314</v>
      </c>
      <c r="F5333" s="3">
        <v>0.29054227471351624</v>
      </c>
      <c r="G5333" s="3">
        <v>0.68211579322814941</v>
      </c>
      <c r="H5333" s="3">
        <v>0.52533161640167236</v>
      </c>
      <c r="I5333" s="3">
        <v>7.7752701938152313E-2</v>
      </c>
      <c r="J5333" s="3">
        <v>0.15859372913837433</v>
      </c>
      <c r="K5333">
        <v>107</v>
      </c>
      <c r="L5333">
        <v>943</v>
      </c>
      <c r="M5333">
        <v>0</v>
      </c>
      <c r="N5333" s="4">
        <v>9.3000000342726707E-3</v>
      </c>
      <c r="O5333" s="4">
        <v>2.2299999371170998E-2</v>
      </c>
      <c r="P5333" s="3">
        <v>0</v>
      </c>
      <c r="Q5333">
        <v>3</v>
      </c>
      <c r="R5333">
        <v>31</v>
      </c>
      <c r="S5333">
        <v>0</v>
      </c>
      <c r="T5333" s="5">
        <v>0.40110000967979431</v>
      </c>
      <c r="U5333" s="5">
        <v>2.428800106048584</v>
      </c>
      <c r="V5333">
        <v>0</v>
      </c>
      <c r="W5333" s="3">
        <v>0.98420000076293945</v>
      </c>
      <c r="X5333" s="3">
        <v>0.57679998874664307</v>
      </c>
      <c r="Y5333" s="3">
        <v>0</v>
      </c>
      <c r="Z5333">
        <v>0</v>
      </c>
      <c r="AA5333">
        <v>0</v>
      </c>
      <c r="AB5333">
        <v>0</v>
      </c>
      <c r="AC5333">
        <v>1</v>
      </c>
      <c r="AD5333">
        <v>2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1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</row>
    <row r="5334" spans="1:43" hidden="1" x14ac:dyDescent="0.45">
      <c r="A5334">
        <v>5320</v>
      </c>
      <c r="B5334" s="2">
        <v>45082</v>
      </c>
      <c r="C5334" s="38" t="s">
        <v>335</v>
      </c>
      <c r="D5334" s="38" t="s">
        <v>336</v>
      </c>
      <c r="E5334" s="3">
        <v>0.27610290050506592</v>
      </c>
      <c r="F5334" s="3">
        <v>0.35972723364830017</v>
      </c>
      <c r="G5334" s="3">
        <v>0.50597184896469116</v>
      </c>
      <c r="H5334" s="3">
        <v>0.35469585657119751</v>
      </c>
      <c r="I5334" s="3">
        <v>0.14252977073192596</v>
      </c>
      <c r="J5334" s="3">
        <v>0.4261908233165741</v>
      </c>
      <c r="K5334">
        <v>157</v>
      </c>
      <c r="L5334">
        <v>1183</v>
      </c>
      <c r="M5334">
        <v>0</v>
      </c>
      <c r="N5334" s="4">
        <v>1.9099999219179153E-2</v>
      </c>
      <c r="O5334" s="4">
        <v>2.7000000700354576E-2</v>
      </c>
      <c r="P5334" s="3">
        <v>0</v>
      </c>
      <c r="Q5334">
        <v>6</v>
      </c>
      <c r="R5334">
        <v>63</v>
      </c>
      <c r="S5334">
        <v>0</v>
      </c>
      <c r="T5334" s="5">
        <v>0.94819998741149902</v>
      </c>
      <c r="U5334" s="5">
        <v>5.4682998657226563</v>
      </c>
      <c r="V5334">
        <v>0</v>
      </c>
      <c r="W5334" s="3">
        <v>0.67089998722076416</v>
      </c>
      <c r="X5334" s="3">
        <v>0.3684999942779541</v>
      </c>
      <c r="Y5334" s="3">
        <v>0</v>
      </c>
      <c r="Z5334">
        <v>0</v>
      </c>
      <c r="AA5334">
        <v>2</v>
      </c>
      <c r="AB5334">
        <v>0</v>
      </c>
      <c r="AC5334">
        <v>1</v>
      </c>
      <c r="AD5334">
        <v>4</v>
      </c>
      <c r="AE5334">
        <v>0</v>
      </c>
      <c r="AF5334">
        <v>0</v>
      </c>
      <c r="AG5334">
        <v>3</v>
      </c>
      <c r="AH5334">
        <v>0</v>
      </c>
      <c r="AI5334">
        <v>0</v>
      </c>
      <c r="AJ5334">
        <v>1</v>
      </c>
      <c r="AK5334">
        <v>0</v>
      </c>
      <c r="AL5334">
        <v>0</v>
      </c>
      <c r="AM5334">
        <v>1</v>
      </c>
      <c r="AN5334">
        <v>0</v>
      </c>
      <c r="AO5334">
        <v>0</v>
      </c>
      <c r="AP5334">
        <v>0</v>
      </c>
      <c r="AQ5334">
        <v>0</v>
      </c>
    </row>
    <row r="5335" spans="1:43" hidden="1" x14ac:dyDescent="0.45">
      <c r="A5335">
        <v>5321</v>
      </c>
      <c r="B5335" s="2">
        <v>45082</v>
      </c>
      <c r="C5335" s="38" t="s">
        <v>337</v>
      </c>
      <c r="D5335" s="38" t="s">
        <v>338</v>
      </c>
      <c r="E5335" s="3">
        <v>0.10582032054662704</v>
      </c>
      <c r="F5335" s="3">
        <v>0.11582174897193909</v>
      </c>
      <c r="G5335" s="3">
        <v>2.5499466806650162E-2</v>
      </c>
      <c r="H5335" s="3">
        <v>5.0013333559036255E-2</v>
      </c>
      <c r="I5335" s="3">
        <v>0.35759308934211731</v>
      </c>
      <c r="J5335" s="3">
        <v>0.43397080898284912</v>
      </c>
      <c r="K5335">
        <v>789</v>
      </c>
      <c r="L5335">
        <v>2494</v>
      </c>
      <c r="M5335">
        <v>0</v>
      </c>
      <c r="N5335" s="4">
        <v>9.0000003576278687E-2</v>
      </c>
      <c r="O5335" s="4">
        <v>6.210000067949295E-2</v>
      </c>
      <c r="P5335" s="3">
        <v>0</v>
      </c>
      <c r="Q5335">
        <v>86</v>
      </c>
      <c r="R5335">
        <v>192</v>
      </c>
      <c r="S5335">
        <v>0</v>
      </c>
      <c r="T5335" s="5">
        <v>9.5024995803833008</v>
      </c>
      <c r="U5335" s="5">
        <v>19.802999496459961</v>
      </c>
      <c r="V5335">
        <v>0</v>
      </c>
      <c r="W5335" s="3">
        <v>0.35609999299049377</v>
      </c>
      <c r="X5335" s="3">
        <v>0.33239999413490295</v>
      </c>
      <c r="Y5335" s="3">
        <v>0</v>
      </c>
      <c r="Z5335">
        <v>0</v>
      </c>
      <c r="AA5335">
        <v>3</v>
      </c>
      <c r="AB5335">
        <v>0</v>
      </c>
      <c r="AC5335">
        <v>2</v>
      </c>
      <c r="AD5335">
        <v>5</v>
      </c>
      <c r="AE5335">
        <v>0</v>
      </c>
      <c r="AF5335">
        <v>1</v>
      </c>
      <c r="AG5335">
        <v>2</v>
      </c>
      <c r="AH5335">
        <v>0</v>
      </c>
      <c r="AI5335">
        <v>0</v>
      </c>
      <c r="AJ5335">
        <v>2</v>
      </c>
      <c r="AK5335">
        <v>0</v>
      </c>
      <c r="AL5335">
        <v>0</v>
      </c>
      <c r="AM5335">
        <v>2</v>
      </c>
      <c r="AN5335">
        <v>0</v>
      </c>
      <c r="AO5335">
        <v>0</v>
      </c>
      <c r="AP5335">
        <v>0</v>
      </c>
      <c r="AQ5335">
        <v>0</v>
      </c>
    </row>
    <row r="5336" spans="1:43" hidden="1" x14ac:dyDescent="0.45">
      <c r="A5336">
        <v>5322</v>
      </c>
      <c r="B5336" s="2">
        <v>45082</v>
      </c>
      <c r="C5336" s="38" t="s">
        <v>339</v>
      </c>
      <c r="D5336" s="38" t="s">
        <v>340</v>
      </c>
      <c r="E5336" s="3">
        <v>0.38216733932495117</v>
      </c>
      <c r="F5336" s="3">
        <v>0.18549762666225433</v>
      </c>
      <c r="G5336" s="3">
        <v>0.33785656094551086</v>
      </c>
      <c r="H5336" s="3">
        <v>0.15587224066257477</v>
      </c>
      <c r="I5336" s="3">
        <v>0.44627442955970764</v>
      </c>
      <c r="J5336" s="3">
        <v>0.35575723648071289</v>
      </c>
      <c r="K5336">
        <v>294</v>
      </c>
      <c r="L5336">
        <v>4060</v>
      </c>
      <c r="M5336">
        <v>0</v>
      </c>
      <c r="N5336" s="4">
        <v>3.4000001847743988E-2</v>
      </c>
      <c r="O5336" s="4">
        <v>3.6699999123811722E-2</v>
      </c>
      <c r="P5336" s="3">
        <v>0</v>
      </c>
      <c r="Q5336">
        <v>16</v>
      </c>
      <c r="R5336">
        <v>235</v>
      </c>
      <c r="S5336">
        <v>0</v>
      </c>
      <c r="T5336" s="5">
        <v>0.8628000020980835</v>
      </c>
      <c r="U5336" s="5">
        <v>13.719400405883789</v>
      </c>
      <c r="V5336">
        <v>0</v>
      </c>
      <c r="W5336" s="3">
        <v>0.39950001239776611</v>
      </c>
      <c r="X5336" s="3">
        <v>0.43239998817443848</v>
      </c>
      <c r="Y5336" s="3">
        <v>0</v>
      </c>
      <c r="Z5336">
        <v>0</v>
      </c>
      <c r="AA5336">
        <v>0</v>
      </c>
      <c r="AB5336">
        <v>0</v>
      </c>
      <c r="AC5336">
        <v>0</v>
      </c>
      <c r="AD5336">
        <v>9</v>
      </c>
      <c r="AE5336">
        <v>0</v>
      </c>
      <c r="AF5336">
        <v>0</v>
      </c>
      <c r="AG5336">
        <v>1</v>
      </c>
      <c r="AH5336">
        <v>0</v>
      </c>
      <c r="AI5336">
        <v>0</v>
      </c>
      <c r="AJ5336">
        <v>1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</row>
    <row r="5337" spans="1:43" hidden="1" x14ac:dyDescent="0.45">
      <c r="A5337">
        <v>5323</v>
      </c>
      <c r="B5337" s="2">
        <v>45082</v>
      </c>
      <c r="C5337" s="38" t="s">
        <v>341</v>
      </c>
      <c r="D5337" s="38" t="s">
        <v>342</v>
      </c>
      <c r="E5337" s="3">
        <v>0.55849570035934448</v>
      </c>
      <c r="F5337" s="3">
        <v>0.4314626157283783</v>
      </c>
      <c r="G5337" s="3">
        <v>0.56683772802352905</v>
      </c>
      <c r="H5337" s="3">
        <v>0.15115518867969513</v>
      </c>
      <c r="I5337" s="3">
        <v>0.5403897762298584</v>
      </c>
      <c r="J5337" s="3">
        <v>0.80727094411849976</v>
      </c>
      <c r="K5337">
        <v>199</v>
      </c>
      <c r="L5337">
        <v>6055</v>
      </c>
      <c r="M5337">
        <v>0</v>
      </c>
      <c r="N5337" s="4">
        <v>2.0099999383091927E-2</v>
      </c>
      <c r="O5337" s="4">
        <v>3.9599999785423279E-2</v>
      </c>
      <c r="P5337" s="3">
        <v>0</v>
      </c>
      <c r="Q5337">
        <v>6</v>
      </c>
      <c r="R5337">
        <v>271</v>
      </c>
      <c r="S5337">
        <v>0</v>
      </c>
      <c r="T5337" s="5">
        <v>0.33250001072883606</v>
      </c>
      <c r="U5337" s="5">
        <v>8.6318998336791992</v>
      </c>
      <c r="V5337">
        <v>0</v>
      </c>
      <c r="W5337" s="3">
        <v>0.33809998631477356</v>
      </c>
      <c r="X5337" s="3">
        <v>0.19439999759197235</v>
      </c>
      <c r="Y5337" s="3">
        <v>0</v>
      </c>
      <c r="Z5337">
        <v>0</v>
      </c>
      <c r="AA5337">
        <v>3</v>
      </c>
      <c r="AB5337">
        <v>0</v>
      </c>
      <c r="AC5337">
        <v>0</v>
      </c>
      <c r="AD5337">
        <v>13</v>
      </c>
      <c r="AE5337">
        <v>0</v>
      </c>
      <c r="AF5337">
        <v>0</v>
      </c>
      <c r="AG5337">
        <v>1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1</v>
      </c>
      <c r="AN5337">
        <v>0</v>
      </c>
      <c r="AO5337">
        <v>0</v>
      </c>
      <c r="AP5337">
        <v>0</v>
      </c>
      <c r="AQ5337">
        <v>0</v>
      </c>
    </row>
    <row r="5338" spans="1:43" hidden="1" x14ac:dyDescent="0.45">
      <c r="A5338">
        <v>5324</v>
      </c>
      <c r="B5338" s="2">
        <v>45082</v>
      </c>
      <c r="C5338" s="38" t="s">
        <v>343</v>
      </c>
      <c r="D5338" s="38" t="s">
        <v>344</v>
      </c>
      <c r="E5338" s="3">
        <v>0.34791958332061768</v>
      </c>
      <c r="F5338" s="3">
        <v>2.1175907924771309E-2</v>
      </c>
      <c r="G5338" s="3">
        <v>0.35796043276786804</v>
      </c>
      <c r="H5338" s="3">
        <v>2.3092657327651978E-2</v>
      </c>
      <c r="I5338" s="3">
        <v>0.36375713348388672</v>
      </c>
      <c r="J5338" s="3">
        <v>0.11937598139047623</v>
      </c>
      <c r="K5338">
        <v>431</v>
      </c>
      <c r="L5338">
        <v>41242</v>
      </c>
      <c r="M5338">
        <v>0</v>
      </c>
      <c r="N5338" s="4">
        <v>2.5499999523162842E-2</v>
      </c>
      <c r="O5338" s="4">
        <v>7.2899997234344482E-2</v>
      </c>
      <c r="P5338" s="3">
        <v>0</v>
      </c>
      <c r="Q5338">
        <v>17</v>
      </c>
      <c r="R5338">
        <v>3506</v>
      </c>
      <c r="S5338">
        <v>0</v>
      </c>
      <c r="T5338" s="5">
        <v>1.250499963760376</v>
      </c>
      <c r="U5338" s="5">
        <v>259.74978637695313</v>
      </c>
      <c r="V5338">
        <v>0</v>
      </c>
      <c r="W5338" s="3">
        <v>0.31749999523162842</v>
      </c>
      <c r="X5338" s="3">
        <v>0.3197999894618988</v>
      </c>
      <c r="Y5338" s="3">
        <v>0</v>
      </c>
      <c r="Z5338">
        <v>1</v>
      </c>
      <c r="AA5338">
        <v>49</v>
      </c>
      <c r="AB5338">
        <v>0</v>
      </c>
      <c r="AC5338">
        <v>1</v>
      </c>
      <c r="AD5338">
        <v>88</v>
      </c>
      <c r="AE5338">
        <v>0</v>
      </c>
      <c r="AF5338">
        <v>1</v>
      </c>
      <c r="AG5338">
        <v>26</v>
      </c>
      <c r="AH5338">
        <v>0</v>
      </c>
      <c r="AI5338">
        <v>0</v>
      </c>
      <c r="AJ5338">
        <v>4</v>
      </c>
      <c r="AK5338">
        <v>0</v>
      </c>
      <c r="AL5338">
        <v>0</v>
      </c>
      <c r="AM5338">
        <v>10</v>
      </c>
      <c r="AN5338">
        <v>0</v>
      </c>
      <c r="AO5338">
        <v>0</v>
      </c>
      <c r="AP5338">
        <v>0</v>
      </c>
      <c r="AQ5338">
        <v>0</v>
      </c>
    </row>
    <row r="5339" spans="1:43" hidden="1" x14ac:dyDescent="0.45">
      <c r="A5339">
        <v>5325</v>
      </c>
      <c r="B5339" s="2">
        <v>45082</v>
      </c>
      <c r="C5339" s="38" t="s">
        <v>345</v>
      </c>
      <c r="D5339" s="38" t="s">
        <v>346</v>
      </c>
      <c r="E5339" s="3">
        <v>0.2360725998878479</v>
      </c>
      <c r="F5339" s="3">
        <v>0.20370180904865265</v>
      </c>
      <c r="G5339" s="3">
        <v>0.40081343054771423</v>
      </c>
      <c r="H5339" s="3">
        <v>0.17729370296001434</v>
      </c>
      <c r="I5339" s="3">
        <v>0.14976729452610016</v>
      </c>
      <c r="J5339" s="3">
        <v>0.36133328080177307</v>
      </c>
      <c r="K5339">
        <v>255</v>
      </c>
      <c r="L5339">
        <v>7135</v>
      </c>
      <c r="M5339">
        <v>0</v>
      </c>
      <c r="N5339" s="4">
        <v>1.9600000232458115E-2</v>
      </c>
      <c r="O5339" s="4">
        <v>3.060000017285347E-2</v>
      </c>
      <c r="P5339" s="3">
        <v>0</v>
      </c>
      <c r="Q5339">
        <v>10</v>
      </c>
      <c r="R5339">
        <v>272</v>
      </c>
      <c r="S5339">
        <v>0</v>
      </c>
      <c r="T5339" s="5">
        <v>1.7414000034332275</v>
      </c>
      <c r="U5339" s="5">
        <v>23.724199295043945</v>
      </c>
      <c r="V5339">
        <v>0</v>
      </c>
      <c r="W5339" s="3">
        <v>0.59140002727508545</v>
      </c>
      <c r="X5339" s="3">
        <v>0.29620000720024109</v>
      </c>
      <c r="Y5339" s="3">
        <v>0</v>
      </c>
      <c r="Z5339">
        <v>0</v>
      </c>
      <c r="AA5339">
        <v>4</v>
      </c>
      <c r="AB5339">
        <v>0</v>
      </c>
      <c r="AC5339">
        <v>1</v>
      </c>
      <c r="AD5339">
        <v>20</v>
      </c>
      <c r="AE5339">
        <v>0</v>
      </c>
      <c r="AF5339">
        <v>0</v>
      </c>
      <c r="AG5339">
        <v>5</v>
      </c>
      <c r="AH5339">
        <v>0</v>
      </c>
      <c r="AI5339">
        <v>0</v>
      </c>
      <c r="AJ5339">
        <v>1</v>
      </c>
      <c r="AK5339">
        <v>0</v>
      </c>
      <c r="AL5339">
        <v>1</v>
      </c>
      <c r="AM5339">
        <v>1</v>
      </c>
      <c r="AN5339">
        <v>0</v>
      </c>
      <c r="AO5339">
        <v>0</v>
      </c>
      <c r="AP5339">
        <v>0</v>
      </c>
      <c r="AQ5339">
        <v>0</v>
      </c>
    </row>
    <row r="5340" spans="1:43" x14ac:dyDescent="0.45">
      <c r="A5340">
        <v>5326</v>
      </c>
      <c r="B5340" s="2">
        <v>45082</v>
      </c>
      <c r="C5340" s="38" t="s">
        <v>347</v>
      </c>
      <c r="D5340" s="38" t="s">
        <v>348</v>
      </c>
      <c r="E5340" s="3">
        <v>2.9109915718436241E-2</v>
      </c>
      <c r="F5340" s="3">
        <v>2.190677635371685E-2</v>
      </c>
      <c r="G5340" s="3">
        <v>1.3946643099188805E-2</v>
      </c>
      <c r="H5340" s="3">
        <v>1.6288107261061668E-2</v>
      </c>
      <c r="I5340" s="3">
        <v>0.10120204091072083</v>
      </c>
      <c r="J5340" s="3">
        <v>0.16035626828670502</v>
      </c>
      <c r="K5340">
        <v>7380</v>
      </c>
      <c r="L5340">
        <v>15282</v>
      </c>
      <c r="M5340">
        <v>0</v>
      </c>
      <c r="N5340" s="4">
        <v>0.12169999629259109</v>
      </c>
      <c r="O5340" s="4">
        <v>9.3699999153614044E-2</v>
      </c>
      <c r="P5340" s="3">
        <v>0</v>
      </c>
      <c r="Q5340">
        <v>999</v>
      </c>
      <c r="R5340">
        <v>1605</v>
      </c>
      <c r="S5340">
        <v>0</v>
      </c>
      <c r="T5340" s="5">
        <v>61.915699005126953</v>
      </c>
      <c r="U5340" s="5">
        <v>100.76439666748047</v>
      </c>
      <c r="V5340">
        <v>0</v>
      </c>
      <c r="W5340" s="3">
        <v>0.30649998784065247</v>
      </c>
      <c r="X5340" s="3">
        <v>0.31049999594688416</v>
      </c>
      <c r="Y5340" s="3">
        <v>0</v>
      </c>
      <c r="Z5340">
        <v>9</v>
      </c>
      <c r="AA5340">
        <v>12</v>
      </c>
      <c r="AB5340">
        <v>0</v>
      </c>
      <c r="AC5340">
        <v>11</v>
      </c>
      <c r="AD5340">
        <v>27</v>
      </c>
      <c r="AE5340">
        <v>0</v>
      </c>
      <c r="AF5340">
        <v>7</v>
      </c>
      <c r="AG5340">
        <v>8</v>
      </c>
      <c r="AH5340">
        <v>0</v>
      </c>
      <c r="AI5340">
        <v>0</v>
      </c>
      <c r="AJ5340">
        <v>2</v>
      </c>
      <c r="AK5340">
        <v>0</v>
      </c>
      <c r="AL5340">
        <v>2</v>
      </c>
      <c r="AM5340">
        <v>2</v>
      </c>
      <c r="AN5340">
        <v>0</v>
      </c>
      <c r="AO5340">
        <v>0</v>
      </c>
      <c r="AP5340">
        <v>0</v>
      </c>
      <c r="AQ5340">
        <v>0</v>
      </c>
    </row>
    <row r="5341" spans="1:43" hidden="1" x14ac:dyDescent="0.45">
      <c r="A5341">
        <v>5327</v>
      </c>
      <c r="B5341" s="2">
        <v>45082</v>
      </c>
      <c r="C5341" s="38" t="s">
        <v>349</v>
      </c>
      <c r="D5341" s="38" t="s">
        <v>350</v>
      </c>
      <c r="E5341" s="3">
        <v>0.25681257247924805</v>
      </c>
      <c r="F5341" s="3">
        <v>0.35203409194946289</v>
      </c>
      <c r="G5341" s="3">
        <v>0.47882893681526184</v>
      </c>
      <c r="H5341" s="3">
        <v>0.31997716426849365</v>
      </c>
      <c r="I5341" s="3">
        <v>0.13378256559371948</v>
      </c>
      <c r="J5341" s="3">
        <v>0.45460432767868042</v>
      </c>
      <c r="K5341">
        <v>352</v>
      </c>
      <c r="L5341">
        <v>4791</v>
      </c>
      <c r="M5341">
        <v>0</v>
      </c>
      <c r="N5341" s="4">
        <v>1.7000000923871994E-2</v>
      </c>
      <c r="O5341" s="4">
        <v>2.0899999886751175E-2</v>
      </c>
      <c r="P5341" s="3">
        <v>0</v>
      </c>
      <c r="Q5341">
        <v>8</v>
      </c>
      <c r="R5341">
        <v>132</v>
      </c>
      <c r="S5341">
        <v>0</v>
      </c>
      <c r="T5341" s="5">
        <v>1.0393999814987183</v>
      </c>
      <c r="U5341" s="5">
        <v>8.6440000534057617</v>
      </c>
      <c r="V5341">
        <v>0</v>
      </c>
      <c r="W5341" s="3">
        <v>0.74959999322891235</v>
      </c>
      <c r="X5341" s="3">
        <v>0.37779998779296875</v>
      </c>
      <c r="Y5341" s="3">
        <v>0</v>
      </c>
      <c r="Z5341">
        <v>0</v>
      </c>
      <c r="AA5341">
        <v>0</v>
      </c>
      <c r="AB5341">
        <v>0</v>
      </c>
      <c r="AC5341">
        <v>0</v>
      </c>
      <c r="AD5341">
        <v>7</v>
      </c>
      <c r="AE5341">
        <v>0</v>
      </c>
      <c r="AF5341">
        <v>0</v>
      </c>
      <c r="AG5341">
        <v>1</v>
      </c>
      <c r="AH5341">
        <v>0</v>
      </c>
      <c r="AI5341">
        <v>0</v>
      </c>
      <c r="AJ5341">
        <v>2</v>
      </c>
      <c r="AK5341">
        <v>0</v>
      </c>
      <c r="AL5341">
        <v>0</v>
      </c>
      <c r="AM5341">
        <v>1</v>
      </c>
      <c r="AN5341">
        <v>0</v>
      </c>
      <c r="AO5341">
        <v>0</v>
      </c>
      <c r="AP5341">
        <v>0</v>
      </c>
      <c r="AQ5341">
        <v>0</v>
      </c>
    </row>
    <row r="5342" spans="1:43" hidden="1" x14ac:dyDescent="0.45">
      <c r="A5342">
        <v>5328</v>
      </c>
      <c r="B5342" s="2">
        <v>45082</v>
      </c>
      <c r="C5342" s="38" t="s">
        <v>351</v>
      </c>
      <c r="D5342" s="38" t="s">
        <v>352</v>
      </c>
      <c r="E5342" s="3">
        <v>0.36576300859451294</v>
      </c>
      <c r="F5342" s="3">
        <v>0.16864532232284546</v>
      </c>
      <c r="G5342" s="3">
        <v>0.45955350995063782</v>
      </c>
      <c r="H5342" s="3">
        <v>0.13116112351417542</v>
      </c>
      <c r="I5342" s="3">
        <v>0.30417004227638245</v>
      </c>
      <c r="J5342" s="3">
        <v>0.36081060767173767</v>
      </c>
      <c r="K5342">
        <v>428</v>
      </c>
      <c r="L5342">
        <v>7792</v>
      </c>
      <c r="M5342">
        <v>0</v>
      </c>
      <c r="N5342" s="4">
        <v>1.8699999898672104E-2</v>
      </c>
      <c r="O5342" s="4">
        <v>3.7500001490116119E-2</v>
      </c>
      <c r="P5342" s="3">
        <v>0</v>
      </c>
      <c r="Q5342">
        <v>10</v>
      </c>
      <c r="R5342">
        <v>363</v>
      </c>
      <c r="S5342">
        <v>0</v>
      </c>
      <c r="T5342" s="5">
        <v>0.95160001516342163</v>
      </c>
      <c r="U5342" s="5">
        <v>20.350299835205078</v>
      </c>
      <c r="V5342">
        <v>0</v>
      </c>
      <c r="W5342" s="3">
        <v>0.47450000047683716</v>
      </c>
      <c r="X5342" s="3">
        <v>0.27950000762939453</v>
      </c>
      <c r="Y5342" s="3">
        <v>0</v>
      </c>
      <c r="Z5342">
        <v>0</v>
      </c>
      <c r="AA5342">
        <v>4</v>
      </c>
      <c r="AB5342">
        <v>0</v>
      </c>
      <c r="AC5342">
        <v>1</v>
      </c>
      <c r="AD5342">
        <v>19</v>
      </c>
      <c r="AE5342">
        <v>0</v>
      </c>
      <c r="AF5342">
        <v>0</v>
      </c>
      <c r="AG5342">
        <v>3</v>
      </c>
      <c r="AH5342">
        <v>0</v>
      </c>
      <c r="AI5342">
        <v>0</v>
      </c>
      <c r="AJ5342">
        <v>2</v>
      </c>
      <c r="AK5342">
        <v>0</v>
      </c>
      <c r="AL5342">
        <v>0</v>
      </c>
      <c r="AM5342">
        <v>3</v>
      </c>
      <c r="AN5342">
        <v>0</v>
      </c>
      <c r="AO5342">
        <v>0</v>
      </c>
      <c r="AP5342">
        <v>0</v>
      </c>
      <c r="AQ5342">
        <v>0</v>
      </c>
    </row>
    <row r="5343" spans="1:43" hidden="1" x14ac:dyDescent="0.45">
      <c r="A5343">
        <v>5329</v>
      </c>
      <c r="B5343" s="2">
        <v>45082</v>
      </c>
      <c r="C5343" s="38" t="s">
        <v>353</v>
      </c>
      <c r="D5343" s="38" t="s">
        <v>354</v>
      </c>
      <c r="E5343" s="3">
        <v>0.32205969095230103</v>
      </c>
      <c r="F5343" s="3">
        <v>9.4716668128967285E-2</v>
      </c>
      <c r="G5343" s="3">
        <v>0.25847035646438599</v>
      </c>
      <c r="H5343" s="3">
        <v>0.13122928142547607</v>
      </c>
      <c r="I5343" s="3">
        <v>0.41885051131248474</v>
      </c>
      <c r="J5343" s="3">
        <v>0.17094899713993073</v>
      </c>
      <c r="K5343">
        <v>345</v>
      </c>
      <c r="L5343">
        <v>41863</v>
      </c>
      <c r="M5343">
        <v>0</v>
      </c>
      <c r="N5343" s="4">
        <v>4.6399999409914017E-2</v>
      </c>
      <c r="O5343" s="4">
        <v>3.4200001507997513E-2</v>
      </c>
      <c r="P5343" s="3">
        <v>0</v>
      </c>
      <c r="Q5343">
        <v>17</v>
      </c>
      <c r="R5343">
        <v>1552</v>
      </c>
      <c r="S5343">
        <v>0</v>
      </c>
      <c r="T5343" s="5">
        <v>0.73059999942779541</v>
      </c>
      <c r="U5343" s="5">
        <v>49.465198516845703</v>
      </c>
      <c r="V5343">
        <v>0</v>
      </c>
      <c r="W5343" s="3">
        <v>0.39070001244544983</v>
      </c>
      <c r="X5343" s="3">
        <v>0.28970000147819519</v>
      </c>
      <c r="Y5343" s="3">
        <v>0</v>
      </c>
      <c r="Z5343">
        <v>0</v>
      </c>
      <c r="AA5343">
        <v>11</v>
      </c>
      <c r="AB5343">
        <v>0</v>
      </c>
      <c r="AC5343">
        <v>1</v>
      </c>
      <c r="AD5343">
        <v>20</v>
      </c>
      <c r="AE5343">
        <v>0</v>
      </c>
      <c r="AF5343">
        <v>0</v>
      </c>
      <c r="AG5343">
        <v>8</v>
      </c>
      <c r="AH5343">
        <v>0</v>
      </c>
      <c r="AI5343">
        <v>0</v>
      </c>
      <c r="AJ5343">
        <v>4</v>
      </c>
      <c r="AK5343">
        <v>0</v>
      </c>
      <c r="AL5343">
        <v>0</v>
      </c>
      <c r="AM5343">
        <v>14</v>
      </c>
      <c r="AN5343">
        <v>0</v>
      </c>
      <c r="AO5343">
        <v>0</v>
      </c>
      <c r="AP5343">
        <v>0</v>
      </c>
      <c r="AQ5343">
        <v>0</v>
      </c>
    </row>
    <row r="5344" spans="1:43" hidden="1" x14ac:dyDescent="0.45">
      <c r="A5344">
        <v>5330</v>
      </c>
      <c r="B5344" s="2">
        <v>45082</v>
      </c>
      <c r="C5344" s="38" t="s">
        <v>355</v>
      </c>
      <c r="D5344" s="38" t="s">
        <v>357</v>
      </c>
      <c r="E5344" s="3">
        <v>0.17768765985965729</v>
      </c>
      <c r="F5344" s="3">
        <v>0.51220542192459106</v>
      </c>
      <c r="G5344" s="3">
        <v>0.51670348644256592</v>
      </c>
      <c r="H5344" s="3">
        <v>0.3410010039806366</v>
      </c>
      <c r="I5344" s="3">
        <v>4.6509779989719391E-2</v>
      </c>
      <c r="J5344" s="3">
        <v>0.69557023048400879</v>
      </c>
      <c r="K5344">
        <v>307</v>
      </c>
      <c r="L5344">
        <v>3889</v>
      </c>
      <c r="M5344">
        <v>0</v>
      </c>
      <c r="N5344" s="4">
        <v>9.8000001162290573E-3</v>
      </c>
      <c r="O5344" s="4">
        <v>2.0300000905990601E-2</v>
      </c>
      <c r="P5344" s="3">
        <v>0</v>
      </c>
      <c r="Q5344">
        <v>5</v>
      </c>
      <c r="R5344">
        <v>108</v>
      </c>
      <c r="S5344">
        <v>0</v>
      </c>
      <c r="T5344" s="5">
        <v>1.5412000417709351</v>
      </c>
      <c r="U5344" s="5">
        <v>7.904900074005127</v>
      </c>
      <c r="V5344">
        <v>0</v>
      </c>
      <c r="W5344" s="3">
        <v>1.0152000188827515</v>
      </c>
      <c r="X5344" s="3">
        <v>0.2410999983549118</v>
      </c>
      <c r="Y5344" s="3">
        <v>0</v>
      </c>
      <c r="Z5344">
        <v>0</v>
      </c>
      <c r="AA5344">
        <v>0</v>
      </c>
      <c r="AB5344">
        <v>0</v>
      </c>
      <c r="AC5344">
        <v>0</v>
      </c>
      <c r="AD5344">
        <v>12</v>
      </c>
      <c r="AE5344">
        <v>0</v>
      </c>
      <c r="AF5344">
        <v>1</v>
      </c>
      <c r="AG5344">
        <v>1</v>
      </c>
      <c r="AH5344">
        <v>0</v>
      </c>
      <c r="AI5344">
        <v>0</v>
      </c>
      <c r="AJ5344">
        <v>3</v>
      </c>
      <c r="AK5344">
        <v>0</v>
      </c>
      <c r="AL5344">
        <v>1</v>
      </c>
      <c r="AM5344">
        <v>1</v>
      </c>
      <c r="AN5344">
        <v>0</v>
      </c>
      <c r="AO5344">
        <v>0</v>
      </c>
      <c r="AP5344">
        <v>0</v>
      </c>
      <c r="AQ5344">
        <v>0</v>
      </c>
    </row>
    <row r="5345" spans="1:43" hidden="1" x14ac:dyDescent="0.45">
      <c r="A5345">
        <v>5331</v>
      </c>
      <c r="B5345" s="2">
        <v>45082</v>
      </c>
      <c r="C5345" s="38" t="s">
        <v>358</v>
      </c>
      <c r="D5345" s="38" t="s">
        <v>359</v>
      </c>
      <c r="E5345" s="3">
        <v>0.17585854232311249</v>
      </c>
      <c r="F5345" s="3">
        <v>0.49516141414642334</v>
      </c>
      <c r="G5345" s="3">
        <v>0.36262679100036621</v>
      </c>
      <c r="H5345" s="3">
        <v>0.22193624079227448</v>
      </c>
      <c r="I5345" s="3">
        <v>9.3580931425094604E-2</v>
      </c>
      <c r="J5345" s="3">
        <v>0.79941862821578979</v>
      </c>
      <c r="K5345">
        <v>379</v>
      </c>
      <c r="L5345">
        <v>3505</v>
      </c>
      <c r="M5345">
        <v>0</v>
      </c>
      <c r="N5345" s="4">
        <v>2.370000071823597E-2</v>
      </c>
      <c r="O5345" s="4">
        <v>3.5399999469518661E-2</v>
      </c>
      <c r="P5345" s="3">
        <v>0</v>
      </c>
      <c r="Q5345">
        <v>14</v>
      </c>
      <c r="R5345">
        <v>158</v>
      </c>
      <c r="S5345">
        <v>0</v>
      </c>
      <c r="T5345" s="5">
        <v>1.5078999996185303</v>
      </c>
      <c r="U5345" s="5">
        <v>5.6613001823425293</v>
      </c>
      <c r="V5345">
        <v>0</v>
      </c>
      <c r="W5345" s="3">
        <v>0.53329998254776001</v>
      </c>
      <c r="X5345" s="3">
        <v>0.17739999294281006</v>
      </c>
      <c r="Y5345" s="3">
        <v>0</v>
      </c>
      <c r="Z5345">
        <v>1</v>
      </c>
      <c r="AA5345">
        <v>0</v>
      </c>
      <c r="AB5345">
        <v>0</v>
      </c>
      <c r="AC5345">
        <v>3</v>
      </c>
      <c r="AD5345">
        <v>9</v>
      </c>
      <c r="AE5345">
        <v>0</v>
      </c>
      <c r="AF5345">
        <v>1</v>
      </c>
      <c r="AG5345">
        <v>2</v>
      </c>
      <c r="AH5345">
        <v>0</v>
      </c>
      <c r="AI5345">
        <v>0</v>
      </c>
      <c r="AJ5345">
        <v>1</v>
      </c>
      <c r="AK5345">
        <v>0</v>
      </c>
      <c r="AL5345">
        <v>0</v>
      </c>
      <c r="AM5345">
        <v>1</v>
      </c>
      <c r="AN5345">
        <v>0</v>
      </c>
      <c r="AO5345">
        <v>0</v>
      </c>
      <c r="AP5345">
        <v>0</v>
      </c>
      <c r="AQ5345">
        <v>0</v>
      </c>
    </row>
    <row r="5346" spans="1:43" hidden="1" x14ac:dyDescent="0.45">
      <c r="A5346">
        <v>5332</v>
      </c>
      <c r="B5346" s="2">
        <v>45082</v>
      </c>
      <c r="C5346" s="38" t="s">
        <v>361</v>
      </c>
      <c r="D5346" s="38" t="s">
        <v>362</v>
      </c>
      <c r="E5346" s="3">
        <v>0.31672307848930359</v>
      </c>
      <c r="F5346" s="3">
        <v>0.51814621686935425</v>
      </c>
      <c r="G5346" s="3">
        <v>0.32679778337478638</v>
      </c>
      <c r="H5346" s="3">
        <v>0.19764357805252075</v>
      </c>
      <c r="I5346" s="3">
        <v>0.33709022402763367</v>
      </c>
      <c r="J5346" s="3">
        <v>0.8488120436668396</v>
      </c>
      <c r="K5346">
        <v>642</v>
      </c>
      <c r="L5346">
        <v>2783</v>
      </c>
      <c r="M5346">
        <v>0</v>
      </c>
      <c r="N5346" s="4">
        <v>2.0199999213218689E-2</v>
      </c>
      <c r="O5346" s="4">
        <v>3.5199999809265137E-2</v>
      </c>
      <c r="P5346" s="3">
        <v>0</v>
      </c>
      <c r="Q5346">
        <v>16</v>
      </c>
      <c r="R5346">
        <v>115</v>
      </c>
      <c r="S5346">
        <v>0</v>
      </c>
      <c r="T5346" s="5">
        <v>2.4251999855041504</v>
      </c>
      <c r="U5346" s="5">
        <v>9.953399658203125</v>
      </c>
      <c r="V5346">
        <v>0</v>
      </c>
      <c r="W5346" s="3">
        <v>0.39710000157356262</v>
      </c>
      <c r="X5346" s="3">
        <v>0.22679999470710754</v>
      </c>
      <c r="Y5346" s="3">
        <v>0</v>
      </c>
      <c r="Z5346">
        <v>0</v>
      </c>
      <c r="AA5346">
        <v>0</v>
      </c>
      <c r="AB5346">
        <v>0</v>
      </c>
      <c r="AC5346">
        <v>1</v>
      </c>
      <c r="AD5346">
        <v>8</v>
      </c>
      <c r="AE5346">
        <v>0</v>
      </c>
      <c r="AF5346">
        <v>1</v>
      </c>
      <c r="AG5346">
        <v>3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</row>
    <row r="5347" spans="1:43" hidden="1" x14ac:dyDescent="0.45">
      <c r="A5347">
        <v>5333</v>
      </c>
      <c r="B5347" s="2">
        <v>45082</v>
      </c>
      <c r="C5347" s="38" t="s">
        <v>364</v>
      </c>
      <c r="D5347" s="38" t="s">
        <v>365</v>
      </c>
      <c r="E5347" s="3">
        <v>0.1792912632226944</v>
      </c>
      <c r="F5347" s="3">
        <v>0.30319786071777344</v>
      </c>
      <c r="G5347" s="3">
        <v>0.14173488318920135</v>
      </c>
      <c r="H5347" s="3">
        <v>0.16551527380943298</v>
      </c>
      <c r="I5347" s="3">
        <v>0.27044898271560669</v>
      </c>
      <c r="J5347" s="3">
        <v>0.58878868818283081</v>
      </c>
      <c r="K5347">
        <v>13637</v>
      </c>
      <c r="L5347">
        <v>13637</v>
      </c>
      <c r="M5347">
        <v>0</v>
      </c>
      <c r="N5347" s="4">
        <v>3.0999999493360519E-2</v>
      </c>
      <c r="O5347" s="4">
        <v>3.0999999493360519E-2</v>
      </c>
      <c r="P5347" s="3">
        <v>0</v>
      </c>
      <c r="Q5347">
        <v>500</v>
      </c>
      <c r="R5347">
        <v>500</v>
      </c>
      <c r="S5347">
        <v>0</v>
      </c>
      <c r="T5347" s="5">
        <v>24.244699478149414</v>
      </c>
      <c r="U5347" s="5">
        <v>24.244699478149414</v>
      </c>
      <c r="V5347">
        <v>0</v>
      </c>
      <c r="W5347" s="3">
        <v>0.17759999632835388</v>
      </c>
      <c r="X5347" s="3">
        <v>0.17759999632835388</v>
      </c>
      <c r="Y5347" s="3">
        <v>0</v>
      </c>
      <c r="Z5347">
        <v>12</v>
      </c>
      <c r="AA5347">
        <v>12</v>
      </c>
      <c r="AB5347">
        <v>0</v>
      </c>
      <c r="AC5347">
        <v>15</v>
      </c>
      <c r="AD5347">
        <v>15</v>
      </c>
      <c r="AE5347">
        <v>0</v>
      </c>
      <c r="AF5347">
        <v>8</v>
      </c>
      <c r="AG5347">
        <v>8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</row>
    <row r="5348" spans="1:43" hidden="1" x14ac:dyDescent="0.45">
      <c r="A5348">
        <v>5334</v>
      </c>
      <c r="B5348" s="2">
        <v>45082</v>
      </c>
      <c r="C5348" s="38" t="s">
        <v>366</v>
      </c>
      <c r="D5348" s="38" t="s">
        <v>367</v>
      </c>
      <c r="E5348" s="3">
        <v>0.11782871931791306</v>
      </c>
      <c r="F5348" s="3">
        <v>0.3476511538028717</v>
      </c>
      <c r="G5348" s="3">
        <v>0.16473029553890228</v>
      </c>
      <c r="H5348" s="3">
        <v>0.23840008676052094</v>
      </c>
      <c r="I5348" s="3">
        <v>0.11918181926012039</v>
      </c>
      <c r="J5348" s="3">
        <v>0.55557036399841309</v>
      </c>
      <c r="K5348">
        <v>6525</v>
      </c>
      <c r="L5348">
        <v>6525</v>
      </c>
      <c r="M5348">
        <v>0</v>
      </c>
      <c r="N5348" s="4">
        <v>2.7300000190734863E-2</v>
      </c>
      <c r="O5348" s="4">
        <v>2.7300000190734863E-2</v>
      </c>
      <c r="P5348" s="3">
        <v>0</v>
      </c>
      <c r="Q5348">
        <v>211</v>
      </c>
      <c r="R5348">
        <v>211</v>
      </c>
      <c r="S5348">
        <v>0</v>
      </c>
      <c r="T5348" s="5">
        <v>10.351099967956543</v>
      </c>
      <c r="U5348" s="5">
        <v>10.351099967956543</v>
      </c>
      <c r="V5348">
        <v>0</v>
      </c>
      <c r="W5348" s="3">
        <v>0.23999999463558197</v>
      </c>
      <c r="X5348" s="3">
        <v>0.23999999463558197</v>
      </c>
      <c r="Y5348" s="3">
        <v>0</v>
      </c>
      <c r="Z5348">
        <v>4</v>
      </c>
      <c r="AA5348">
        <v>4</v>
      </c>
      <c r="AB5348">
        <v>0</v>
      </c>
      <c r="AC5348">
        <v>8</v>
      </c>
      <c r="AD5348">
        <v>8</v>
      </c>
      <c r="AE5348">
        <v>0</v>
      </c>
      <c r="AF5348">
        <v>6</v>
      </c>
      <c r="AG5348">
        <v>6</v>
      </c>
      <c r="AH5348">
        <v>0</v>
      </c>
      <c r="AI5348">
        <v>1</v>
      </c>
      <c r="AJ5348">
        <v>1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</row>
    <row r="5349" spans="1:43" hidden="1" x14ac:dyDescent="0.45">
      <c r="A5349">
        <v>5335</v>
      </c>
      <c r="B5349" s="2">
        <v>45082</v>
      </c>
      <c r="C5349" s="38" t="s">
        <v>368</v>
      </c>
      <c r="D5349" s="38" t="s">
        <v>369</v>
      </c>
      <c r="E5349" s="3">
        <v>0.1981215626001358</v>
      </c>
      <c r="F5349" s="3">
        <v>0.53040385246276855</v>
      </c>
      <c r="G5349" s="3">
        <v>0.19848603010177612</v>
      </c>
      <c r="H5349" s="3">
        <v>0.28256455063819885</v>
      </c>
      <c r="I5349" s="3">
        <v>0.24143257737159729</v>
      </c>
      <c r="J5349" s="3">
        <v>0.78068190813064575</v>
      </c>
      <c r="K5349">
        <v>7258</v>
      </c>
      <c r="L5349">
        <v>7258</v>
      </c>
      <c r="M5349">
        <v>0</v>
      </c>
      <c r="N5349" s="4">
        <v>2.0300000905990601E-2</v>
      </c>
      <c r="O5349" s="4">
        <v>2.0300000905990601E-2</v>
      </c>
      <c r="P5349" s="3">
        <v>0</v>
      </c>
      <c r="Q5349">
        <v>194</v>
      </c>
      <c r="R5349">
        <v>194</v>
      </c>
      <c r="S5349">
        <v>0</v>
      </c>
      <c r="T5349" s="5">
        <v>13.928600311279297</v>
      </c>
      <c r="U5349" s="5">
        <v>13.928600311279297</v>
      </c>
      <c r="V5349">
        <v>0</v>
      </c>
      <c r="W5349" s="3">
        <v>0.25270000100135803</v>
      </c>
      <c r="X5349" s="3">
        <v>0.25270000100135803</v>
      </c>
      <c r="Y5349" s="3">
        <v>0</v>
      </c>
      <c r="Z5349">
        <v>2</v>
      </c>
      <c r="AA5349">
        <v>2</v>
      </c>
      <c r="AB5349">
        <v>0</v>
      </c>
      <c r="AC5349">
        <v>10</v>
      </c>
      <c r="AD5349">
        <v>10</v>
      </c>
      <c r="AE5349">
        <v>0</v>
      </c>
      <c r="AF5349">
        <v>2</v>
      </c>
      <c r="AG5349">
        <v>2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</row>
    <row r="5350" spans="1:43" hidden="1" x14ac:dyDescent="0.45">
      <c r="A5350">
        <v>5336</v>
      </c>
      <c r="B5350" s="2">
        <v>45082</v>
      </c>
      <c r="C5350" s="38" t="s">
        <v>370</v>
      </c>
      <c r="D5350" s="38" t="s">
        <v>372</v>
      </c>
      <c r="E5350" s="3">
        <v>0.34530723094940186</v>
      </c>
      <c r="F5350" s="3">
        <v>0.72189462184906006</v>
      </c>
      <c r="G5350" s="3">
        <v>0.24063028395175934</v>
      </c>
      <c r="H5350" s="3">
        <v>0.40487653017044067</v>
      </c>
      <c r="I5350" s="3">
        <v>0.48481333255767822</v>
      </c>
      <c r="J5350" s="3">
        <v>0.89635008573532104</v>
      </c>
      <c r="K5350">
        <v>4561</v>
      </c>
      <c r="L5350">
        <v>4561</v>
      </c>
      <c r="M5350">
        <v>0</v>
      </c>
      <c r="N5350" s="4">
        <v>1.6000000759959221E-2</v>
      </c>
      <c r="O5350" s="4">
        <v>1.6000000759959221E-2</v>
      </c>
      <c r="P5350" s="3">
        <v>0</v>
      </c>
      <c r="Q5350">
        <v>91</v>
      </c>
      <c r="R5350">
        <v>91</v>
      </c>
      <c r="S5350">
        <v>0</v>
      </c>
      <c r="T5350" s="5">
        <v>6.1515002250671387</v>
      </c>
      <c r="U5350" s="5">
        <v>6.1515002250671387</v>
      </c>
      <c r="V5350">
        <v>0</v>
      </c>
      <c r="W5350" s="3">
        <v>0.23489999771118164</v>
      </c>
      <c r="X5350" s="3">
        <v>0.23489999771118164</v>
      </c>
      <c r="Y5350" s="3">
        <v>0</v>
      </c>
      <c r="Z5350">
        <v>0</v>
      </c>
      <c r="AA5350">
        <v>0</v>
      </c>
      <c r="AB5350">
        <v>0</v>
      </c>
      <c r="AC5350">
        <v>5</v>
      </c>
      <c r="AD5350">
        <v>5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1</v>
      </c>
      <c r="AM5350">
        <v>1</v>
      </c>
      <c r="AN5350">
        <v>0</v>
      </c>
      <c r="AO5350">
        <v>0</v>
      </c>
      <c r="AP5350">
        <v>0</v>
      </c>
      <c r="AQ5350">
        <v>0</v>
      </c>
    </row>
    <row r="5351" spans="1:43" hidden="1" x14ac:dyDescent="0.45">
      <c r="A5351">
        <v>5337</v>
      </c>
      <c r="B5351" s="2">
        <v>45082</v>
      </c>
      <c r="C5351" s="38" t="s">
        <v>253</v>
      </c>
      <c r="D5351" s="38" t="s">
        <v>254</v>
      </c>
      <c r="E5351" s="3">
        <v>0.3469119668006897</v>
      </c>
      <c r="F5351" s="3">
        <v>0.8382987380027771</v>
      </c>
      <c r="G5351" s="3">
        <v>0.24044154584407806</v>
      </c>
      <c r="H5351" s="3">
        <v>0.65918463468551636</v>
      </c>
      <c r="I5351" s="3">
        <v>0.48812049627304077</v>
      </c>
      <c r="J5351" s="3">
        <v>0.88523250818252563</v>
      </c>
      <c r="K5351">
        <v>22</v>
      </c>
      <c r="L5351">
        <v>811</v>
      </c>
      <c r="M5351">
        <v>0</v>
      </c>
      <c r="N5351" s="4">
        <v>9.08999964594841E-2</v>
      </c>
      <c r="O5351" s="4">
        <v>1.9700000062584877E-2</v>
      </c>
      <c r="P5351" s="3">
        <v>0</v>
      </c>
      <c r="Q5351">
        <v>3</v>
      </c>
      <c r="R5351">
        <v>20</v>
      </c>
      <c r="S5351">
        <v>0</v>
      </c>
      <c r="T5351" s="5">
        <v>0.15449999272823334</v>
      </c>
      <c r="U5351" s="5">
        <v>0.82249999046325684</v>
      </c>
      <c r="V5351">
        <v>0</v>
      </c>
      <c r="W5351" s="3">
        <v>0.34529998898506165</v>
      </c>
      <c r="X5351" s="3">
        <v>0.27570000290870667</v>
      </c>
      <c r="Y5351" s="3">
        <v>0</v>
      </c>
      <c r="Z5351">
        <v>0</v>
      </c>
      <c r="AA5351">
        <v>0</v>
      </c>
      <c r="AB5351">
        <v>0</v>
      </c>
      <c r="AC5351">
        <v>1</v>
      </c>
      <c r="AD5351">
        <v>1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1</v>
      </c>
      <c r="AN5351">
        <v>0</v>
      </c>
      <c r="AO5351">
        <v>0</v>
      </c>
      <c r="AP5351">
        <v>0</v>
      </c>
      <c r="AQ5351">
        <v>0</v>
      </c>
    </row>
    <row r="5352" spans="1:43" hidden="1" x14ac:dyDescent="0.45">
      <c r="A5352">
        <v>5338</v>
      </c>
      <c r="B5352" s="2">
        <v>45082</v>
      </c>
      <c r="C5352" s="38" t="s">
        <v>255</v>
      </c>
      <c r="D5352" s="38" t="s">
        <v>256</v>
      </c>
      <c r="E5352" s="3">
        <v>0.13053081929683685</v>
      </c>
      <c r="F5352" s="3">
        <v>0.29970285296440125</v>
      </c>
      <c r="G5352" s="3">
        <v>9.4941996037960052E-2</v>
      </c>
      <c r="H5352" s="3">
        <v>0.13245847821235657</v>
      </c>
      <c r="I5352" s="3">
        <v>0.22647325694561005</v>
      </c>
      <c r="J5352" s="3">
        <v>0.64353972673416138</v>
      </c>
      <c r="K5352">
        <v>33</v>
      </c>
      <c r="L5352">
        <v>99</v>
      </c>
      <c r="M5352">
        <v>0</v>
      </c>
      <c r="N5352" s="4">
        <v>0.12120000272989273</v>
      </c>
      <c r="O5352" s="4">
        <v>0.10100000351667404</v>
      </c>
      <c r="P5352" s="3">
        <v>0</v>
      </c>
      <c r="Q5352">
        <v>4</v>
      </c>
      <c r="R5352">
        <v>14</v>
      </c>
      <c r="S5352">
        <v>0</v>
      </c>
      <c r="T5352" s="5">
        <v>1.5688999891281128</v>
      </c>
      <c r="U5352" s="5">
        <v>3.9516000747680664</v>
      </c>
      <c r="V5352">
        <v>0</v>
      </c>
      <c r="W5352" s="3">
        <v>0.54729998111724854</v>
      </c>
      <c r="X5352" s="3">
        <v>0.39379999041557312</v>
      </c>
      <c r="Y5352" s="3">
        <v>0</v>
      </c>
      <c r="Z5352">
        <v>0</v>
      </c>
      <c r="AA5352">
        <v>1</v>
      </c>
      <c r="AB5352">
        <v>0</v>
      </c>
      <c r="AC5352">
        <v>1</v>
      </c>
      <c r="AD5352">
        <v>2</v>
      </c>
      <c r="AE5352">
        <v>0</v>
      </c>
      <c r="AF5352">
        <v>0</v>
      </c>
      <c r="AG5352">
        <v>1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</row>
    <row r="5353" spans="1:43" hidden="1" x14ac:dyDescent="0.45">
      <c r="A5353">
        <v>5339</v>
      </c>
      <c r="B5353" s="2">
        <v>45082</v>
      </c>
      <c r="C5353" s="38" t="s">
        <v>257</v>
      </c>
      <c r="D5353" s="38" t="s">
        <v>258</v>
      </c>
      <c r="E5353" s="3">
        <v>0.24483516812324524</v>
      </c>
      <c r="F5353" s="3">
        <v>0.29285606741905212</v>
      </c>
      <c r="G5353" s="3">
        <v>9.9071323871612549E-2</v>
      </c>
      <c r="H5353" s="3">
        <v>0.17057272791862488</v>
      </c>
      <c r="I5353" s="3">
        <v>0.49803641438484192</v>
      </c>
      <c r="J5353" s="3">
        <v>0.56024521589279175</v>
      </c>
      <c r="K5353">
        <v>27</v>
      </c>
      <c r="L5353">
        <v>60</v>
      </c>
      <c r="M5353">
        <v>0</v>
      </c>
      <c r="N5353" s="4">
        <v>0.18520000576972961</v>
      </c>
      <c r="O5353" s="4">
        <v>0.13330000638961792</v>
      </c>
      <c r="P5353" s="3">
        <v>0</v>
      </c>
      <c r="Q5353">
        <v>7</v>
      </c>
      <c r="R5353">
        <v>11</v>
      </c>
      <c r="S5353">
        <v>0</v>
      </c>
      <c r="T5353" s="5">
        <v>0.94389998912811279</v>
      </c>
      <c r="U5353" s="5">
        <v>2.4196000099182129</v>
      </c>
      <c r="V5353">
        <v>0</v>
      </c>
      <c r="W5353" s="3">
        <v>0.24740000069141388</v>
      </c>
      <c r="X5353" s="3">
        <v>0.40360000729560852</v>
      </c>
      <c r="Y5353" s="3">
        <v>0</v>
      </c>
      <c r="Z5353">
        <v>0</v>
      </c>
      <c r="AA5353">
        <v>0</v>
      </c>
      <c r="AB5353">
        <v>0</v>
      </c>
      <c r="AC5353">
        <v>1</v>
      </c>
      <c r="AD5353">
        <v>1</v>
      </c>
      <c r="AE5353">
        <v>0</v>
      </c>
      <c r="AF5353">
        <v>0</v>
      </c>
      <c r="AG5353">
        <v>0</v>
      </c>
      <c r="AH5353">
        <v>0</v>
      </c>
      <c r="AI5353">
        <v>1</v>
      </c>
      <c r="AJ5353">
        <v>1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</row>
    <row r="5354" spans="1:43" hidden="1" x14ac:dyDescent="0.45">
      <c r="A5354">
        <v>5340</v>
      </c>
      <c r="B5354" s="2">
        <v>45082</v>
      </c>
      <c r="C5354" s="38" t="s">
        <v>259</v>
      </c>
      <c r="D5354" s="38" t="s">
        <v>260</v>
      </c>
      <c r="E5354" s="3">
        <v>0.2960205078125</v>
      </c>
      <c r="F5354" s="3">
        <v>0.37282675504684448</v>
      </c>
      <c r="G5354" s="3">
        <v>0.28922775387763977</v>
      </c>
      <c r="H5354" s="3">
        <v>0.14986051619052887</v>
      </c>
      <c r="I5354" s="3">
        <v>0.33588719367980957</v>
      </c>
      <c r="J5354" s="3">
        <v>0.73194199800491333</v>
      </c>
      <c r="K5354">
        <v>38</v>
      </c>
      <c r="L5354">
        <v>91</v>
      </c>
      <c r="M5354">
        <v>0</v>
      </c>
      <c r="N5354" s="4">
        <v>5.260000005364418E-2</v>
      </c>
      <c r="O5354" s="4">
        <v>8.789999783039093E-2</v>
      </c>
      <c r="P5354" s="3">
        <v>0</v>
      </c>
      <c r="Q5354">
        <v>4</v>
      </c>
      <c r="R5354">
        <v>14</v>
      </c>
      <c r="S5354">
        <v>0</v>
      </c>
      <c r="T5354" s="5">
        <v>1.1966999769210815</v>
      </c>
      <c r="U5354" s="5">
        <v>3.5915999412536621</v>
      </c>
      <c r="V5354">
        <v>0</v>
      </c>
      <c r="W5354" s="3">
        <v>0.44949999451637268</v>
      </c>
      <c r="X5354" s="3">
        <v>0.38550001382827759</v>
      </c>
      <c r="Y5354" s="3">
        <v>0</v>
      </c>
      <c r="Z5354">
        <v>0</v>
      </c>
      <c r="AA5354">
        <v>0</v>
      </c>
      <c r="AB5354">
        <v>0</v>
      </c>
      <c r="AC5354">
        <v>1</v>
      </c>
      <c r="AD5354">
        <v>1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</row>
    <row r="5355" spans="1:43" hidden="1" x14ac:dyDescent="0.45">
      <c r="A5355">
        <v>5341</v>
      </c>
      <c r="B5355" s="2">
        <v>45082</v>
      </c>
      <c r="C5355" s="38" t="s">
        <v>261</v>
      </c>
      <c r="D5355" s="38" t="s">
        <v>262</v>
      </c>
      <c r="E5355" s="3">
        <v>0.18375073373317719</v>
      </c>
      <c r="F5355" s="3">
        <v>0.34791171550750732</v>
      </c>
      <c r="G5355" s="3">
        <v>7.6947666704654694E-2</v>
      </c>
      <c r="H5355" s="3">
        <v>0.13058793544769287</v>
      </c>
      <c r="I5355" s="3">
        <v>0.40275692939758301</v>
      </c>
      <c r="J5355" s="3">
        <v>0.72702842950820923</v>
      </c>
      <c r="K5355">
        <v>46</v>
      </c>
      <c r="L5355">
        <v>127</v>
      </c>
      <c r="M5355">
        <v>0</v>
      </c>
      <c r="N5355" s="4">
        <v>0.10869999974966049</v>
      </c>
      <c r="O5355" s="4">
        <v>9.4499997794628143E-2</v>
      </c>
      <c r="P5355" s="3">
        <v>0</v>
      </c>
      <c r="Q5355">
        <v>8</v>
      </c>
      <c r="R5355">
        <v>16</v>
      </c>
      <c r="S5355">
        <v>0</v>
      </c>
      <c r="T5355" s="5">
        <v>1.7803000211715698</v>
      </c>
      <c r="U5355" s="5">
        <v>3.825700044631958</v>
      </c>
      <c r="V5355">
        <v>0</v>
      </c>
      <c r="W5355" s="3">
        <v>0.31049999594688416</v>
      </c>
      <c r="X5355" s="3">
        <v>0.33360001444816589</v>
      </c>
      <c r="Y5355" s="3">
        <v>0</v>
      </c>
      <c r="Z5355">
        <v>0</v>
      </c>
      <c r="AA5355">
        <v>0</v>
      </c>
      <c r="AB5355">
        <v>0</v>
      </c>
      <c r="AC5355">
        <v>1</v>
      </c>
      <c r="AD5355">
        <v>1</v>
      </c>
      <c r="AE5355">
        <v>0</v>
      </c>
      <c r="AF5355">
        <v>0</v>
      </c>
      <c r="AG5355">
        <v>0</v>
      </c>
      <c r="AH5355">
        <v>0</v>
      </c>
      <c r="AI5355">
        <v>1</v>
      </c>
      <c r="AJ5355">
        <v>1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</row>
    <row r="5356" spans="1:43" hidden="1" x14ac:dyDescent="0.45">
      <c r="A5356">
        <v>5342</v>
      </c>
      <c r="B5356" s="2">
        <v>45086</v>
      </c>
      <c r="C5356" s="38" t="s">
        <v>33</v>
      </c>
      <c r="D5356" s="38" t="s">
        <v>268</v>
      </c>
      <c r="E5356" s="3">
        <v>0.41913127899169922</v>
      </c>
      <c r="F5356" s="3">
        <v>0.44014978408813477</v>
      </c>
      <c r="G5356" s="3">
        <v>0.21516068279743195</v>
      </c>
      <c r="H5356" s="3">
        <v>0.21264801919460297</v>
      </c>
      <c r="I5356" s="3">
        <v>0.65076220035552979</v>
      </c>
      <c r="J5356" s="3">
        <v>0.7336687445640564</v>
      </c>
      <c r="K5356">
        <v>90</v>
      </c>
      <c r="L5356">
        <v>264</v>
      </c>
      <c r="M5356">
        <v>0</v>
      </c>
      <c r="N5356" s="4">
        <v>7.7799998223781586E-2</v>
      </c>
      <c r="O5356" s="4">
        <v>6.8199999630451202E-2</v>
      </c>
      <c r="P5356" s="3">
        <v>0</v>
      </c>
      <c r="Q5356">
        <v>7</v>
      </c>
      <c r="R5356">
        <v>26</v>
      </c>
      <c r="S5356">
        <v>0</v>
      </c>
      <c r="T5356" s="5">
        <v>0.22550000250339508</v>
      </c>
      <c r="U5356" s="5">
        <v>1.4298000335693359</v>
      </c>
      <c r="V5356">
        <v>0</v>
      </c>
      <c r="W5356" s="3">
        <v>0.19750000536441803</v>
      </c>
      <c r="X5356" s="3">
        <v>0.33730000257492065</v>
      </c>
      <c r="Y5356" s="3">
        <v>0</v>
      </c>
      <c r="Z5356">
        <v>1</v>
      </c>
      <c r="AA5356">
        <v>3</v>
      </c>
      <c r="AB5356">
        <v>0</v>
      </c>
      <c r="AC5356">
        <v>0</v>
      </c>
      <c r="AD5356">
        <v>1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</row>
    <row r="5357" spans="1:43" hidden="1" x14ac:dyDescent="0.45">
      <c r="A5357">
        <v>5343</v>
      </c>
      <c r="B5357" s="2">
        <v>45086</v>
      </c>
      <c r="C5357" s="38" t="s">
        <v>35</v>
      </c>
      <c r="D5357" s="38" t="s">
        <v>269</v>
      </c>
      <c r="E5357" s="3">
        <v>0.46861037611961365</v>
      </c>
      <c r="F5357" s="3">
        <v>0.52507340908050537</v>
      </c>
      <c r="G5357" s="3">
        <v>0.28783997893333435</v>
      </c>
      <c r="H5357" s="3">
        <v>0.29083532094955444</v>
      </c>
      <c r="I5357" s="3">
        <v>0.65173912048339844</v>
      </c>
      <c r="J5357" s="3">
        <v>0.76156288385391235</v>
      </c>
      <c r="K5357">
        <v>43</v>
      </c>
      <c r="L5357">
        <v>160</v>
      </c>
      <c r="M5357">
        <v>0</v>
      </c>
      <c r="N5357" s="4">
        <v>6.9799996912479401E-2</v>
      </c>
      <c r="O5357" s="4">
        <v>6.25E-2</v>
      </c>
      <c r="P5357" s="3">
        <v>0</v>
      </c>
      <c r="Q5357">
        <v>5</v>
      </c>
      <c r="R5357">
        <v>17</v>
      </c>
      <c r="S5357">
        <v>0</v>
      </c>
      <c r="T5357" s="5">
        <v>0.25699999928474426</v>
      </c>
      <c r="U5357" s="5">
        <v>1.1180000305175781</v>
      </c>
      <c r="V5357">
        <v>0</v>
      </c>
      <c r="W5357" s="3">
        <v>0.26930001378059387</v>
      </c>
      <c r="X5357" s="3">
        <v>0.34459999203681946</v>
      </c>
      <c r="Y5357" s="3">
        <v>0</v>
      </c>
      <c r="Z5357">
        <v>0</v>
      </c>
      <c r="AA5357">
        <v>1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1</v>
      </c>
      <c r="AN5357">
        <v>0</v>
      </c>
      <c r="AO5357">
        <v>0</v>
      </c>
      <c r="AP5357">
        <v>0</v>
      </c>
      <c r="AQ5357">
        <v>0</v>
      </c>
    </row>
    <row r="5358" spans="1:43" hidden="1" x14ac:dyDescent="0.45">
      <c r="A5358">
        <v>5344</v>
      </c>
      <c r="B5358" s="2">
        <v>45086</v>
      </c>
      <c r="C5358" s="38" t="s">
        <v>37</v>
      </c>
      <c r="D5358" s="38" t="s">
        <v>270</v>
      </c>
      <c r="E5358" s="3">
        <v>0.67493182420730591</v>
      </c>
      <c r="F5358" s="3">
        <v>0.76295977830886841</v>
      </c>
      <c r="G5358" s="3">
        <v>0.50508081912994385</v>
      </c>
      <c r="H5358" s="3">
        <v>0.49203068017959595</v>
      </c>
      <c r="I5358" s="3">
        <v>0.78164809942245483</v>
      </c>
      <c r="J5358" s="3">
        <v>0.88937896490097046</v>
      </c>
      <c r="K5358">
        <v>44</v>
      </c>
      <c r="L5358">
        <v>179</v>
      </c>
      <c r="M5358">
        <v>0</v>
      </c>
      <c r="N5358" s="4">
        <v>4.5499999076128006E-2</v>
      </c>
      <c r="O5358" s="4">
        <v>4.4700000435113907E-2</v>
      </c>
      <c r="P5358" s="3">
        <v>0</v>
      </c>
      <c r="Q5358">
        <v>3</v>
      </c>
      <c r="R5358">
        <v>11</v>
      </c>
      <c r="S5358">
        <v>0</v>
      </c>
      <c r="T5358" s="5">
        <v>8.9100003242492676E-2</v>
      </c>
      <c r="U5358" s="5">
        <v>0.64440000057220459</v>
      </c>
      <c r="V5358">
        <v>0</v>
      </c>
      <c r="W5358" s="3">
        <v>0.12590000033378601</v>
      </c>
      <c r="X5358" s="3">
        <v>0.2484000027179718</v>
      </c>
      <c r="Y5358" s="3">
        <v>0</v>
      </c>
      <c r="Z5358">
        <v>0</v>
      </c>
      <c r="AA5358">
        <v>1</v>
      </c>
      <c r="AB5358">
        <v>0</v>
      </c>
      <c r="AC5358">
        <v>1</v>
      </c>
      <c r="AD5358">
        <v>2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</row>
    <row r="5359" spans="1:43" hidden="1" x14ac:dyDescent="0.45">
      <c r="A5359">
        <v>5345</v>
      </c>
      <c r="B5359" s="2">
        <v>45086</v>
      </c>
      <c r="C5359" s="38" t="s">
        <v>39</v>
      </c>
      <c r="D5359" s="38" t="s">
        <v>271</v>
      </c>
      <c r="E5359" s="3">
        <v>0.42437180876731873</v>
      </c>
      <c r="F5359" s="3">
        <v>0.69542914628982544</v>
      </c>
      <c r="G5359" s="3">
        <v>0.53224128484725952</v>
      </c>
      <c r="H5359" s="3">
        <v>0.71545374393463135</v>
      </c>
      <c r="I5359" s="3">
        <v>0.34153097867965698</v>
      </c>
      <c r="J5359" s="3">
        <v>0.59170049428939819</v>
      </c>
      <c r="K5359">
        <v>70</v>
      </c>
      <c r="L5359">
        <v>270</v>
      </c>
      <c r="M5359">
        <v>0</v>
      </c>
      <c r="N5359" s="4">
        <v>2.8599999845027924E-2</v>
      </c>
      <c r="O5359" s="4">
        <v>1.8500000238418579E-2</v>
      </c>
      <c r="P5359" s="3">
        <v>0</v>
      </c>
      <c r="Q5359">
        <v>5</v>
      </c>
      <c r="R5359">
        <v>11</v>
      </c>
      <c r="S5359">
        <v>0</v>
      </c>
      <c r="T5359" s="5">
        <v>0.4846000075340271</v>
      </c>
      <c r="U5359" s="5">
        <v>0.97630000114440918</v>
      </c>
      <c r="V5359">
        <v>0</v>
      </c>
      <c r="W5359" s="3">
        <v>0.48390001058578491</v>
      </c>
      <c r="X5359" s="3">
        <v>0.44310000538825989</v>
      </c>
      <c r="Y5359" s="3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</row>
    <row r="5360" spans="1:43" hidden="1" x14ac:dyDescent="0.45">
      <c r="A5360">
        <v>5346</v>
      </c>
      <c r="B5360" s="2">
        <v>45086</v>
      </c>
      <c r="C5360" s="38" t="s">
        <v>41</v>
      </c>
      <c r="D5360" s="38" t="s">
        <v>272</v>
      </c>
      <c r="E5360" s="3">
        <v>0.23068216443061829</v>
      </c>
      <c r="F5360" s="3">
        <v>0.35864317417144775</v>
      </c>
      <c r="G5360" s="3">
        <v>0.59838902950286865</v>
      </c>
      <c r="H5360" s="3">
        <v>0.77771365642547607</v>
      </c>
      <c r="I5360" s="3">
        <v>6.4598836004734039E-2</v>
      </c>
      <c r="J5360" s="3">
        <v>7.3776841163635254E-2</v>
      </c>
      <c r="K5360">
        <v>24</v>
      </c>
      <c r="L5360">
        <v>132</v>
      </c>
      <c r="M5360">
        <v>0</v>
      </c>
      <c r="N5360" s="4">
        <v>4.1700001806020737E-2</v>
      </c>
      <c r="O5360" s="4">
        <v>2.2700000554323196E-2</v>
      </c>
      <c r="P5360" s="3">
        <v>0</v>
      </c>
      <c r="Q5360">
        <v>1</v>
      </c>
      <c r="R5360">
        <v>3</v>
      </c>
      <c r="S5360">
        <v>0</v>
      </c>
      <c r="T5360" s="5">
        <v>0.18230000138282776</v>
      </c>
      <c r="U5360" s="5">
        <v>0.48170000314712524</v>
      </c>
      <c r="V5360">
        <v>0</v>
      </c>
      <c r="W5360" s="3">
        <v>0.98400002717971802</v>
      </c>
      <c r="X5360" s="3">
        <v>0.86659997701644897</v>
      </c>
      <c r="Y5360" s="3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1</v>
      </c>
      <c r="AM5360">
        <v>1</v>
      </c>
      <c r="AN5360">
        <v>0</v>
      </c>
      <c r="AO5360">
        <v>0</v>
      </c>
      <c r="AP5360">
        <v>0</v>
      </c>
      <c r="AQ5360">
        <v>0</v>
      </c>
    </row>
    <row r="5361" spans="1:43" hidden="1" x14ac:dyDescent="0.45">
      <c r="A5361">
        <v>5347</v>
      </c>
      <c r="B5361" s="2">
        <v>45086</v>
      </c>
      <c r="C5361" s="38" t="s">
        <v>43</v>
      </c>
      <c r="D5361" s="38" t="s">
        <v>273</v>
      </c>
      <c r="E5361" s="3">
        <v>0.89905112981796265</v>
      </c>
      <c r="F5361" s="3">
        <v>0.88994711637496948</v>
      </c>
      <c r="G5361" s="3">
        <v>0.85986661911010742</v>
      </c>
      <c r="H5361" s="3">
        <v>0.85056442022323608</v>
      </c>
      <c r="I5361" s="3">
        <v>0.88592320680618286</v>
      </c>
      <c r="J5361" s="3">
        <v>0.82002264261245728</v>
      </c>
      <c r="K5361">
        <v>25</v>
      </c>
      <c r="L5361">
        <v>135</v>
      </c>
      <c r="M5361">
        <v>0</v>
      </c>
      <c r="N5361" s="4">
        <v>0</v>
      </c>
      <c r="O5361" s="4">
        <v>1.4800000004470348E-2</v>
      </c>
      <c r="P5361" s="3">
        <v>0</v>
      </c>
      <c r="Q5361">
        <v>0</v>
      </c>
      <c r="R5361">
        <v>2</v>
      </c>
      <c r="S5361">
        <v>0</v>
      </c>
      <c r="T5361" s="5">
        <v>0</v>
      </c>
      <c r="U5361" s="5">
        <v>0.1753000020980835</v>
      </c>
      <c r="V5361">
        <v>0</v>
      </c>
      <c r="W5361" s="3">
        <v>0</v>
      </c>
      <c r="X5361" s="3">
        <v>0.33579999208450317</v>
      </c>
      <c r="Y5361" s="3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</row>
    <row r="5362" spans="1:43" hidden="1" x14ac:dyDescent="0.45">
      <c r="A5362">
        <v>5348</v>
      </c>
      <c r="B5362" s="2">
        <v>45086</v>
      </c>
      <c r="C5362" s="38" t="s">
        <v>45</v>
      </c>
      <c r="D5362" s="38" t="s">
        <v>274</v>
      </c>
      <c r="E5362" s="3">
        <v>0.26410141587257385</v>
      </c>
      <c r="F5362" s="3">
        <v>0.69522053003311157</v>
      </c>
      <c r="G5362" s="3">
        <v>0.31295552849769592</v>
      </c>
      <c r="H5362" s="3">
        <v>0.71167117357254028</v>
      </c>
      <c r="I5362" s="3">
        <v>0.26137033104896545</v>
      </c>
      <c r="J5362" s="3">
        <v>0.59605276584625244</v>
      </c>
      <c r="K5362">
        <v>26</v>
      </c>
      <c r="L5362">
        <v>143</v>
      </c>
      <c r="M5362">
        <v>0</v>
      </c>
      <c r="N5362" s="4">
        <v>7.6899997889995575E-2</v>
      </c>
      <c r="O5362" s="4">
        <v>2.8000000864267349E-2</v>
      </c>
      <c r="P5362" s="3">
        <v>0</v>
      </c>
      <c r="Q5362">
        <v>2</v>
      </c>
      <c r="R5362">
        <v>5</v>
      </c>
      <c r="S5362">
        <v>0</v>
      </c>
      <c r="T5362" s="5">
        <v>0.28020000457763672</v>
      </c>
      <c r="U5362" s="5">
        <v>0.55790001153945923</v>
      </c>
      <c r="V5362">
        <v>0</v>
      </c>
      <c r="W5362" s="3">
        <v>0.55430001020431519</v>
      </c>
      <c r="X5362" s="3">
        <v>0.44139999151229858</v>
      </c>
      <c r="Y5362" s="3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</row>
    <row r="5363" spans="1:43" hidden="1" x14ac:dyDescent="0.45">
      <c r="A5363">
        <v>5349</v>
      </c>
      <c r="B5363" s="2">
        <v>45086</v>
      </c>
      <c r="C5363" s="38" t="s">
        <v>47</v>
      </c>
      <c r="D5363" s="38" t="s">
        <v>275</v>
      </c>
      <c r="E5363" s="3">
        <v>0.90000486373901367</v>
      </c>
      <c r="F5363" s="3">
        <v>0.85830360651016235</v>
      </c>
      <c r="G5363" s="3">
        <v>0.86208450794219971</v>
      </c>
      <c r="H5363" s="3">
        <v>0.87952709197998047</v>
      </c>
      <c r="I5363" s="3">
        <v>0.88592320680618286</v>
      </c>
      <c r="J5363" s="3">
        <v>0.6952359676361084</v>
      </c>
      <c r="K5363">
        <v>22</v>
      </c>
      <c r="L5363">
        <v>117</v>
      </c>
      <c r="M5363">
        <v>0</v>
      </c>
      <c r="N5363" s="4">
        <v>0</v>
      </c>
      <c r="O5363" s="4">
        <v>8.500000461935997E-3</v>
      </c>
      <c r="P5363" s="3">
        <v>0</v>
      </c>
      <c r="Q5363">
        <v>0</v>
      </c>
      <c r="R5363">
        <v>2</v>
      </c>
      <c r="S5363">
        <v>0</v>
      </c>
      <c r="T5363" s="5">
        <v>0</v>
      </c>
      <c r="U5363" s="5">
        <v>0.19230000674724579</v>
      </c>
      <c r="V5363">
        <v>0</v>
      </c>
      <c r="W5363" s="3">
        <v>0</v>
      </c>
      <c r="X5363" s="3">
        <v>0.40070000290870667</v>
      </c>
      <c r="Y5363" s="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</row>
    <row r="5364" spans="1:43" hidden="1" x14ac:dyDescent="0.45">
      <c r="A5364">
        <v>5350</v>
      </c>
      <c r="B5364" s="2">
        <v>45086</v>
      </c>
      <c r="C5364" s="38" t="s">
        <v>49</v>
      </c>
      <c r="D5364" s="38" t="s">
        <v>276</v>
      </c>
      <c r="E5364" s="3">
        <v>0.89905112981796265</v>
      </c>
      <c r="F5364" s="3">
        <v>0.87576568126678467</v>
      </c>
      <c r="G5364" s="3">
        <v>0.85986661911010742</v>
      </c>
      <c r="H5364" s="3">
        <v>0.79530519247055054</v>
      </c>
      <c r="I5364" s="3">
        <v>0.88592320680618286</v>
      </c>
      <c r="J5364" s="3">
        <v>0.84838443994522095</v>
      </c>
      <c r="K5364">
        <v>25</v>
      </c>
      <c r="L5364">
        <v>138</v>
      </c>
      <c r="M5364">
        <v>0</v>
      </c>
      <c r="N5364" s="4">
        <v>0</v>
      </c>
      <c r="O5364" s="4">
        <v>2.1700000390410423E-2</v>
      </c>
      <c r="P5364" s="3">
        <v>0</v>
      </c>
      <c r="Q5364">
        <v>0</v>
      </c>
      <c r="R5364">
        <v>4</v>
      </c>
      <c r="S5364">
        <v>0</v>
      </c>
      <c r="T5364" s="5">
        <v>0</v>
      </c>
      <c r="U5364" s="5">
        <v>0.15129999816417694</v>
      </c>
      <c r="V5364">
        <v>0</v>
      </c>
      <c r="W5364" s="3">
        <v>0</v>
      </c>
      <c r="X5364" s="3">
        <v>0.31589999794960022</v>
      </c>
      <c r="Y5364" s="3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</row>
    <row r="5365" spans="1:43" hidden="1" x14ac:dyDescent="0.45">
      <c r="A5365">
        <v>5351</v>
      </c>
      <c r="B5365" s="2">
        <v>45086</v>
      </c>
      <c r="C5365" s="38" t="s">
        <v>51</v>
      </c>
      <c r="D5365" s="38" t="s">
        <v>277</v>
      </c>
      <c r="E5365" s="3">
        <v>0.34642282128334045</v>
      </c>
      <c r="F5365" s="3">
        <v>0.79077935218811035</v>
      </c>
      <c r="G5365" s="3">
        <v>0.18915310502052307</v>
      </c>
      <c r="H5365" s="3">
        <v>0.4714491069316864</v>
      </c>
      <c r="I5365" s="3">
        <v>0.55646991729736328</v>
      </c>
      <c r="J5365" s="3">
        <v>0.92457622289657593</v>
      </c>
      <c r="K5365">
        <v>39</v>
      </c>
      <c r="L5365">
        <v>284</v>
      </c>
      <c r="M5365">
        <v>0</v>
      </c>
      <c r="N5365" s="4">
        <v>0.10260000079870224</v>
      </c>
      <c r="O5365" s="4">
        <v>4.2300000786781311E-2</v>
      </c>
      <c r="P5365" s="3">
        <v>0</v>
      </c>
      <c r="Q5365">
        <v>4</v>
      </c>
      <c r="R5365">
        <v>15</v>
      </c>
      <c r="S5365">
        <v>0</v>
      </c>
      <c r="T5365" s="5">
        <v>0.31229999661445618</v>
      </c>
      <c r="U5365" s="5">
        <v>0.81129997968673706</v>
      </c>
      <c r="V5365">
        <v>0</v>
      </c>
      <c r="W5365" s="3">
        <v>0.33509999513626099</v>
      </c>
      <c r="X5365" s="3">
        <v>0.2320999950170517</v>
      </c>
      <c r="Y5365" s="3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</row>
    <row r="5366" spans="1:43" hidden="1" x14ac:dyDescent="0.45">
      <c r="A5366">
        <v>5352</v>
      </c>
      <c r="B5366" s="2">
        <v>45086</v>
      </c>
      <c r="C5366" s="38" t="s">
        <v>30</v>
      </c>
      <c r="D5366" s="38" t="s">
        <v>32</v>
      </c>
      <c r="E5366" s="3">
        <v>0.68238282203674316</v>
      </c>
      <c r="F5366" s="3">
        <v>0.91127306222915649</v>
      </c>
      <c r="G5366" s="3">
        <v>0.35768255591392517</v>
      </c>
      <c r="H5366" s="3">
        <v>0.6631162166595459</v>
      </c>
      <c r="I5366" s="3">
        <v>0.87888723611831665</v>
      </c>
      <c r="J5366" s="3">
        <v>0.96408742666244507</v>
      </c>
      <c r="K5366">
        <v>44</v>
      </c>
      <c r="L5366">
        <v>183</v>
      </c>
      <c r="M5366">
        <v>0</v>
      </c>
      <c r="N5366" s="4">
        <v>6.8199999630451202E-2</v>
      </c>
      <c r="O5366" s="4">
        <v>3.2800000160932541E-2</v>
      </c>
      <c r="P5366" s="3">
        <v>0</v>
      </c>
      <c r="Q5366">
        <v>3</v>
      </c>
      <c r="R5366">
        <v>8</v>
      </c>
      <c r="S5366">
        <v>0</v>
      </c>
      <c r="T5366" s="5">
        <v>1.2099999934434891E-2</v>
      </c>
      <c r="U5366" s="5">
        <v>0.21529999375343323</v>
      </c>
      <c r="V5366">
        <v>0</v>
      </c>
      <c r="W5366" s="3">
        <v>1.6200000420212746E-2</v>
      </c>
      <c r="X5366" s="3">
        <v>0.10849999636411667</v>
      </c>
      <c r="Y5366" s="3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</row>
    <row r="5367" spans="1:43" hidden="1" x14ac:dyDescent="0.45">
      <c r="A5367">
        <v>5353</v>
      </c>
      <c r="B5367" s="2">
        <v>45086</v>
      </c>
      <c r="C5367" s="38" t="s">
        <v>53</v>
      </c>
      <c r="D5367" s="38" t="s">
        <v>278</v>
      </c>
      <c r="E5367" s="3">
        <v>0.89519453048706055</v>
      </c>
      <c r="F5367" s="3">
        <v>0.96018522977828979</v>
      </c>
      <c r="G5367" s="3">
        <v>0.85081189870834351</v>
      </c>
      <c r="H5367" s="3">
        <v>0.83691072463989258</v>
      </c>
      <c r="I5367" s="3">
        <v>0.88592320680618286</v>
      </c>
      <c r="J5367" s="3">
        <v>0.96868520975112915</v>
      </c>
      <c r="K5367">
        <v>39</v>
      </c>
      <c r="L5367">
        <v>164</v>
      </c>
      <c r="M5367">
        <v>0</v>
      </c>
      <c r="N5367" s="4">
        <v>0</v>
      </c>
      <c r="O5367" s="4">
        <v>1.2199999764561653E-2</v>
      </c>
      <c r="P5367" s="3">
        <v>0</v>
      </c>
      <c r="Q5367">
        <v>0</v>
      </c>
      <c r="R5367">
        <v>6</v>
      </c>
      <c r="S5367">
        <v>0</v>
      </c>
      <c r="T5367" s="5">
        <v>0</v>
      </c>
      <c r="U5367" s="5">
        <v>0.14880000054836273</v>
      </c>
      <c r="V5367">
        <v>0</v>
      </c>
      <c r="W5367" s="3">
        <v>0</v>
      </c>
      <c r="X5367" s="3">
        <v>7.1299999952316284E-2</v>
      </c>
      <c r="Y5367" s="3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</row>
    <row r="5368" spans="1:43" hidden="1" x14ac:dyDescent="0.45">
      <c r="A5368">
        <v>5354</v>
      </c>
      <c r="B5368" s="2">
        <v>45086</v>
      </c>
      <c r="C5368" s="38" t="s">
        <v>55</v>
      </c>
      <c r="D5368" s="38" t="s">
        <v>279</v>
      </c>
      <c r="E5368" s="3">
        <v>0.89936345815658569</v>
      </c>
      <c r="F5368" s="3">
        <v>0.90455645322799683</v>
      </c>
      <c r="G5368" s="3">
        <v>0.86059385538101196</v>
      </c>
      <c r="H5368" s="3">
        <v>0.66809588670730591</v>
      </c>
      <c r="I5368" s="3">
        <v>0.88592320680618286</v>
      </c>
      <c r="J5368" s="3">
        <v>0.95700365304946899</v>
      </c>
      <c r="K5368">
        <v>24</v>
      </c>
      <c r="L5368">
        <v>147</v>
      </c>
      <c r="M5368">
        <v>0</v>
      </c>
      <c r="N5368" s="4">
        <v>0</v>
      </c>
      <c r="O5368" s="4">
        <v>3.4000001847743988E-2</v>
      </c>
      <c r="P5368" s="3">
        <v>0</v>
      </c>
      <c r="Q5368">
        <v>0</v>
      </c>
      <c r="R5368">
        <v>6</v>
      </c>
      <c r="S5368">
        <v>0</v>
      </c>
      <c r="T5368" s="5">
        <v>0</v>
      </c>
      <c r="U5368" s="5">
        <v>0.25009998679161072</v>
      </c>
      <c r="V5368">
        <v>0</v>
      </c>
      <c r="W5368" s="3">
        <v>0</v>
      </c>
      <c r="X5368" s="3">
        <v>0.14640000462532043</v>
      </c>
      <c r="Y5368" s="3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</row>
    <row r="5369" spans="1:43" hidden="1" x14ac:dyDescent="0.45">
      <c r="A5369">
        <v>5355</v>
      </c>
      <c r="B5369" s="2">
        <v>45086</v>
      </c>
      <c r="C5369" s="38" t="s">
        <v>57</v>
      </c>
      <c r="D5369" s="38" t="s">
        <v>280</v>
      </c>
      <c r="E5369" s="3">
        <v>0.89905112981796265</v>
      </c>
      <c r="F5369" s="3">
        <v>0.88331001996994019</v>
      </c>
      <c r="G5369" s="3">
        <v>0.85986661911010742</v>
      </c>
      <c r="H5369" s="3">
        <v>0.83361923694610596</v>
      </c>
      <c r="I5369" s="3">
        <v>0.88592320680618286</v>
      </c>
      <c r="J5369" s="3">
        <v>0.82504492998123169</v>
      </c>
      <c r="K5369">
        <v>25</v>
      </c>
      <c r="L5369">
        <v>110</v>
      </c>
      <c r="M5369">
        <v>0</v>
      </c>
      <c r="N5369" s="4">
        <v>0</v>
      </c>
      <c r="O5369" s="4">
        <v>1.8200000748038292E-2</v>
      </c>
      <c r="P5369" s="3">
        <v>0</v>
      </c>
      <c r="Q5369">
        <v>0</v>
      </c>
      <c r="R5369">
        <v>2</v>
      </c>
      <c r="S5369">
        <v>0</v>
      </c>
      <c r="T5369" s="5">
        <v>0</v>
      </c>
      <c r="U5369" s="5">
        <v>0.22370000183582306</v>
      </c>
      <c r="V5369">
        <v>0</v>
      </c>
      <c r="W5369" s="3">
        <v>0</v>
      </c>
      <c r="X5369" s="3">
        <v>0.33250001072883606</v>
      </c>
      <c r="Y5369" s="3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</row>
    <row r="5370" spans="1:43" hidden="1" x14ac:dyDescent="0.45">
      <c r="A5370">
        <v>5356</v>
      </c>
      <c r="B5370" s="2">
        <v>45086</v>
      </c>
      <c r="C5370" s="38" t="s">
        <v>59</v>
      </c>
      <c r="D5370" s="38" t="s">
        <v>281</v>
      </c>
      <c r="E5370" s="3">
        <v>0.90101075172424316</v>
      </c>
      <c r="F5370" s="3">
        <v>0.48589092493057251</v>
      </c>
      <c r="G5370" s="3">
        <v>0.8644140362739563</v>
      </c>
      <c r="H5370" s="3">
        <v>0.874461829662323</v>
      </c>
      <c r="I5370" s="3">
        <v>0.88592320680618286</v>
      </c>
      <c r="J5370" s="3">
        <v>9.3188017606735229E-2</v>
      </c>
      <c r="K5370">
        <v>19</v>
      </c>
      <c r="L5370">
        <v>116</v>
      </c>
      <c r="M5370">
        <v>0</v>
      </c>
      <c r="N5370" s="4">
        <v>0</v>
      </c>
      <c r="O5370" s="4">
        <v>8.6000002920627594E-3</v>
      </c>
      <c r="P5370" s="3">
        <v>0</v>
      </c>
      <c r="Q5370">
        <v>0</v>
      </c>
      <c r="R5370">
        <v>2</v>
      </c>
      <c r="S5370">
        <v>0</v>
      </c>
      <c r="T5370" s="5">
        <v>0</v>
      </c>
      <c r="U5370" s="5">
        <v>0.30910000205039978</v>
      </c>
      <c r="V5370">
        <v>0</v>
      </c>
      <c r="W5370" s="3">
        <v>0</v>
      </c>
      <c r="X5370" s="3">
        <v>0.80970001220703125</v>
      </c>
      <c r="Y5370" s="3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</row>
    <row r="5371" spans="1:43" hidden="1" x14ac:dyDescent="0.45">
      <c r="A5371">
        <v>5357</v>
      </c>
      <c r="B5371" s="2">
        <v>45086</v>
      </c>
      <c r="C5371" s="38" t="s">
        <v>61</v>
      </c>
      <c r="D5371" s="38" t="s">
        <v>282</v>
      </c>
      <c r="E5371" s="3">
        <v>0.90101075172424316</v>
      </c>
      <c r="F5371" s="3">
        <v>0.67753243446350098</v>
      </c>
      <c r="G5371" s="3">
        <v>0.8644140362739563</v>
      </c>
      <c r="H5371" s="3">
        <v>0.85677862167358398</v>
      </c>
      <c r="I5371" s="3">
        <v>0.88592320680618286</v>
      </c>
      <c r="J5371" s="3">
        <v>0.3450147807598114</v>
      </c>
      <c r="K5371">
        <v>19</v>
      </c>
      <c r="L5371">
        <v>103</v>
      </c>
      <c r="M5371">
        <v>0</v>
      </c>
      <c r="N5371" s="4">
        <v>0</v>
      </c>
      <c r="O5371" s="4">
        <v>9.7000002861022949E-3</v>
      </c>
      <c r="P5371" s="3">
        <v>0</v>
      </c>
      <c r="Q5371">
        <v>0</v>
      </c>
      <c r="R5371">
        <v>4</v>
      </c>
      <c r="S5371">
        <v>0</v>
      </c>
      <c r="T5371" s="5">
        <v>0</v>
      </c>
      <c r="U5371" s="5">
        <v>0.37110000848770142</v>
      </c>
      <c r="V5371">
        <v>0</v>
      </c>
      <c r="W5371" s="3">
        <v>0</v>
      </c>
      <c r="X5371" s="3">
        <v>0.54309999942779541</v>
      </c>
      <c r="Y5371" s="3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</row>
    <row r="5372" spans="1:43" hidden="1" x14ac:dyDescent="0.45">
      <c r="A5372">
        <v>5358</v>
      </c>
      <c r="B5372" s="2">
        <v>45086</v>
      </c>
      <c r="C5372" s="38" t="s">
        <v>63</v>
      </c>
      <c r="D5372" s="38" t="s">
        <v>283</v>
      </c>
      <c r="E5372" s="3">
        <v>0.16889555752277374</v>
      </c>
      <c r="F5372" s="3">
        <v>0.29869025945663452</v>
      </c>
      <c r="G5372" s="3">
        <v>0.28518402576446533</v>
      </c>
      <c r="H5372" s="3">
        <v>0.25744178891181946</v>
      </c>
      <c r="I5372" s="3">
        <v>0.12829101085662842</v>
      </c>
      <c r="J5372" s="3">
        <v>0.43241870403289795</v>
      </c>
      <c r="K5372">
        <v>43</v>
      </c>
      <c r="L5372">
        <v>194</v>
      </c>
      <c r="M5372">
        <v>0</v>
      </c>
      <c r="N5372" s="4">
        <v>6.9799996912479401E-2</v>
      </c>
      <c r="O5372" s="4">
        <v>6.1900001019239426E-2</v>
      </c>
      <c r="P5372" s="3">
        <v>0</v>
      </c>
      <c r="Q5372">
        <v>3</v>
      </c>
      <c r="R5372">
        <v>16</v>
      </c>
      <c r="S5372">
        <v>0</v>
      </c>
      <c r="T5372" s="5">
        <v>0.49559998512268066</v>
      </c>
      <c r="U5372" s="5">
        <v>1.864300012588501</v>
      </c>
      <c r="V5372">
        <v>0</v>
      </c>
      <c r="W5372" s="3">
        <v>0.66740000247955322</v>
      </c>
      <c r="X5372" s="3">
        <v>0.4708000123500824</v>
      </c>
      <c r="Y5372" s="3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4</v>
      </c>
      <c r="AM5372">
        <v>6</v>
      </c>
      <c r="AN5372">
        <v>0</v>
      </c>
      <c r="AO5372">
        <v>0</v>
      </c>
      <c r="AP5372">
        <v>0</v>
      </c>
      <c r="AQ5372">
        <v>0</v>
      </c>
    </row>
    <row r="5373" spans="1:43" hidden="1" x14ac:dyDescent="0.45">
      <c r="A5373">
        <v>5359</v>
      </c>
      <c r="B5373" s="2">
        <v>45086</v>
      </c>
      <c r="C5373" s="38" t="s">
        <v>65</v>
      </c>
      <c r="D5373" s="38" t="s">
        <v>284</v>
      </c>
      <c r="E5373" s="3">
        <v>0.28858175873756409</v>
      </c>
      <c r="F5373" s="3">
        <v>0.29549464583396912</v>
      </c>
      <c r="G5373" s="3">
        <v>0.75686955451965332</v>
      </c>
      <c r="H5373" s="3">
        <v>0.64742046594619751</v>
      </c>
      <c r="I5373" s="3">
        <v>5.1914237439632416E-2</v>
      </c>
      <c r="J5373" s="3">
        <v>9.3777716159820557E-2</v>
      </c>
      <c r="K5373">
        <v>22</v>
      </c>
      <c r="L5373">
        <v>125</v>
      </c>
      <c r="M5373">
        <v>0</v>
      </c>
      <c r="N5373" s="4">
        <v>0</v>
      </c>
      <c r="O5373" s="4">
        <v>2.4000000208616257E-2</v>
      </c>
      <c r="P5373" s="3">
        <v>0</v>
      </c>
      <c r="Q5373">
        <v>2</v>
      </c>
      <c r="R5373">
        <v>10</v>
      </c>
      <c r="S5373">
        <v>0</v>
      </c>
      <c r="T5373" s="5">
        <v>0.9100000262260437</v>
      </c>
      <c r="U5373" s="5">
        <v>1.9803999662399292</v>
      </c>
      <c r="V5373">
        <v>0</v>
      </c>
      <c r="W5373" s="3">
        <v>1.7669999599456787</v>
      </c>
      <c r="X5373" s="3">
        <v>0.76910001039505005</v>
      </c>
      <c r="Y5373" s="3">
        <v>0</v>
      </c>
      <c r="Z5373">
        <v>0</v>
      </c>
      <c r="AA5373">
        <v>0</v>
      </c>
      <c r="AB5373">
        <v>0</v>
      </c>
      <c r="AC5373">
        <v>2</v>
      </c>
      <c r="AD5373">
        <v>2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</row>
    <row r="5374" spans="1:43" hidden="1" x14ac:dyDescent="0.45">
      <c r="A5374">
        <v>5360</v>
      </c>
      <c r="B5374" s="2">
        <v>45086</v>
      </c>
      <c r="C5374" s="38" t="s">
        <v>67</v>
      </c>
      <c r="D5374" s="38" t="s">
        <v>285</v>
      </c>
      <c r="E5374" s="3">
        <v>0.48859643936157227</v>
      </c>
      <c r="F5374" s="3">
        <v>0.68192046880722046</v>
      </c>
      <c r="G5374" s="3">
        <v>0.39202255010604858</v>
      </c>
      <c r="H5374" s="3">
        <v>0.47578081488609314</v>
      </c>
      <c r="I5374" s="3">
        <v>0.58251798152923584</v>
      </c>
      <c r="J5374" s="3">
        <v>0.80528587102890015</v>
      </c>
      <c r="K5374">
        <v>39</v>
      </c>
      <c r="L5374">
        <v>161</v>
      </c>
      <c r="M5374">
        <v>0</v>
      </c>
      <c r="N5374" s="4">
        <v>5.130000039935112E-2</v>
      </c>
      <c r="O5374" s="4">
        <v>3.7300001829862595E-2</v>
      </c>
      <c r="P5374" s="3">
        <v>0</v>
      </c>
      <c r="Q5374">
        <v>5</v>
      </c>
      <c r="R5374">
        <v>21</v>
      </c>
      <c r="S5374">
        <v>0</v>
      </c>
      <c r="T5374" s="5">
        <v>0.37700000405311584</v>
      </c>
      <c r="U5374" s="5">
        <v>1.6970000267028809</v>
      </c>
      <c r="V5374">
        <v>0</v>
      </c>
      <c r="W5374" s="3">
        <v>0.29089999198913574</v>
      </c>
      <c r="X5374" s="3">
        <v>0.31180000305175781</v>
      </c>
      <c r="Y5374" s="3">
        <v>0</v>
      </c>
      <c r="Z5374">
        <v>0</v>
      </c>
      <c r="AA5374">
        <v>1</v>
      </c>
      <c r="AB5374">
        <v>0</v>
      </c>
      <c r="AC5374">
        <v>1</v>
      </c>
      <c r="AD5374">
        <v>1</v>
      </c>
      <c r="AE5374">
        <v>0</v>
      </c>
      <c r="AF5374">
        <v>0</v>
      </c>
      <c r="AG5374">
        <v>1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</row>
    <row r="5375" spans="1:43" hidden="1" x14ac:dyDescent="0.45">
      <c r="A5375">
        <v>5361</v>
      </c>
      <c r="B5375" s="2">
        <v>45086</v>
      </c>
      <c r="C5375" s="38" t="s">
        <v>69</v>
      </c>
      <c r="D5375" s="38" t="s">
        <v>286</v>
      </c>
      <c r="E5375" s="3">
        <v>0.48863542079925537</v>
      </c>
      <c r="F5375" s="3">
        <v>0.57341021299362183</v>
      </c>
      <c r="G5375" s="3">
        <v>0.71513539552688599</v>
      </c>
      <c r="H5375" s="3">
        <v>0.30980318784713745</v>
      </c>
      <c r="I5375" s="3">
        <v>0.27927103638648987</v>
      </c>
      <c r="J5375" s="3">
        <v>0.80410778522491455</v>
      </c>
      <c r="K5375">
        <v>33</v>
      </c>
      <c r="L5375">
        <v>160</v>
      </c>
      <c r="M5375">
        <v>0</v>
      </c>
      <c r="N5375" s="4">
        <v>0</v>
      </c>
      <c r="O5375" s="4">
        <v>5.6299999356269836E-2</v>
      </c>
      <c r="P5375" s="3">
        <v>0</v>
      </c>
      <c r="Q5375">
        <v>5</v>
      </c>
      <c r="R5375">
        <v>18</v>
      </c>
      <c r="S5375">
        <v>0</v>
      </c>
      <c r="T5375" s="5">
        <v>0.76230001449584961</v>
      </c>
      <c r="U5375" s="5">
        <v>1.5498000383377075</v>
      </c>
      <c r="V5375">
        <v>0</v>
      </c>
      <c r="W5375" s="3">
        <v>0.53700000047683716</v>
      </c>
      <c r="X5375" s="3">
        <v>0.30329999327659607</v>
      </c>
      <c r="Y5375" s="3">
        <v>0</v>
      </c>
      <c r="Z5375">
        <v>0</v>
      </c>
      <c r="AA5375">
        <v>1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2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</row>
    <row r="5376" spans="1:43" hidden="1" x14ac:dyDescent="0.45">
      <c r="A5376">
        <v>5362</v>
      </c>
      <c r="B5376" s="2">
        <v>45086</v>
      </c>
      <c r="C5376" s="38" t="s">
        <v>71</v>
      </c>
      <c r="D5376" s="38" t="s">
        <v>287</v>
      </c>
      <c r="E5376" s="3">
        <v>0.90033423900604248</v>
      </c>
      <c r="F5376" s="3">
        <v>0.39359420537948608</v>
      </c>
      <c r="G5376" s="3">
        <v>0.86284840106964111</v>
      </c>
      <c r="H5376" s="3">
        <v>0.53560960292816162</v>
      </c>
      <c r="I5376" s="3">
        <v>0.88592320680618286</v>
      </c>
      <c r="J5376" s="3">
        <v>0.29071429371833801</v>
      </c>
      <c r="K5376">
        <v>21</v>
      </c>
      <c r="L5376">
        <v>173</v>
      </c>
      <c r="M5376">
        <v>0</v>
      </c>
      <c r="N5376" s="4">
        <v>0</v>
      </c>
      <c r="O5376" s="4">
        <v>4.050000011920929E-2</v>
      </c>
      <c r="P5376" s="3">
        <v>0</v>
      </c>
      <c r="Q5376">
        <v>0</v>
      </c>
      <c r="R5376">
        <v>8</v>
      </c>
      <c r="S5376">
        <v>0</v>
      </c>
      <c r="T5376" s="5">
        <v>0</v>
      </c>
      <c r="U5376" s="5">
        <v>0.90619999170303345</v>
      </c>
      <c r="V5376">
        <v>0</v>
      </c>
      <c r="W5376" s="3">
        <v>0</v>
      </c>
      <c r="X5376" s="3">
        <v>0.57039999961853027</v>
      </c>
      <c r="Y5376" s="3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</row>
    <row r="5377" spans="1:43" hidden="1" x14ac:dyDescent="0.45">
      <c r="A5377">
        <v>5363</v>
      </c>
      <c r="B5377" s="2">
        <v>45086</v>
      </c>
      <c r="C5377" s="38" t="s">
        <v>73</v>
      </c>
      <c r="D5377" s="38" t="s">
        <v>288</v>
      </c>
      <c r="E5377" s="3">
        <v>0.39643955230712891</v>
      </c>
      <c r="F5377" s="3">
        <v>0.39982002973556519</v>
      </c>
      <c r="G5377" s="3">
        <v>0.83016479015350342</v>
      </c>
      <c r="H5377" s="3">
        <v>0.6589626669883728</v>
      </c>
      <c r="I5377" s="3">
        <v>8.7470114231109619E-2</v>
      </c>
      <c r="J5377" s="3">
        <v>0.19042286276817322</v>
      </c>
      <c r="K5377">
        <v>33</v>
      </c>
      <c r="L5377">
        <v>208</v>
      </c>
      <c r="M5377">
        <v>0</v>
      </c>
      <c r="N5377" s="4">
        <v>0</v>
      </c>
      <c r="O5377" s="4">
        <v>2.4000000208616257E-2</v>
      </c>
      <c r="P5377" s="3">
        <v>0</v>
      </c>
      <c r="Q5377">
        <v>1</v>
      </c>
      <c r="R5377">
        <v>9</v>
      </c>
      <c r="S5377">
        <v>0</v>
      </c>
      <c r="T5377" s="5">
        <v>0.25639998912811279</v>
      </c>
      <c r="U5377" s="5">
        <v>1.492900013923645</v>
      </c>
      <c r="V5377">
        <v>0</v>
      </c>
      <c r="W5377" s="3">
        <v>0.98729997873306274</v>
      </c>
      <c r="X5377" s="3">
        <v>0.63870000839233398</v>
      </c>
      <c r="Y5377" s="3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</row>
    <row r="5378" spans="1:43" hidden="1" x14ac:dyDescent="0.45">
      <c r="A5378">
        <v>5364</v>
      </c>
      <c r="B5378" s="2">
        <v>45086</v>
      </c>
      <c r="C5378" s="38" t="s">
        <v>75</v>
      </c>
      <c r="D5378" s="38" t="s">
        <v>289</v>
      </c>
      <c r="E5378" s="3">
        <v>0.40371039509773254</v>
      </c>
      <c r="F5378" s="3">
        <v>0.60092854499816895</v>
      </c>
      <c r="G5378" s="3">
        <v>0.84029203653335571</v>
      </c>
      <c r="H5378" s="3">
        <v>0.70534604787826538</v>
      </c>
      <c r="I5378" s="3">
        <v>8.6567535996437073E-2</v>
      </c>
      <c r="J5378" s="3">
        <v>0.43470129370689392</v>
      </c>
      <c r="K5378">
        <v>31</v>
      </c>
      <c r="L5378">
        <v>156</v>
      </c>
      <c r="M5378">
        <v>0</v>
      </c>
      <c r="N5378" s="4">
        <v>0</v>
      </c>
      <c r="O5378" s="4">
        <v>2.5599999353289604E-2</v>
      </c>
      <c r="P5378" s="3">
        <v>0</v>
      </c>
      <c r="Q5378">
        <v>1</v>
      </c>
      <c r="R5378">
        <v>8</v>
      </c>
      <c r="S5378">
        <v>0</v>
      </c>
      <c r="T5378" s="5">
        <v>0.16429999470710754</v>
      </c>
      <c r="U5378" s="5">
        <v>0.66339999437332153</v>
      </c>
      <c r="V5378">
        <v>0</v>
      </c>
      <c r="W5378" s="3">
        <v>0.99879997968673706</v>
      </c>
      <c r="X5378" s="3">
        <v>0.50429999828338623</v>
      </c>
      <c r="Y5378" s="3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</row>
    <row r="5379" spans="1:43" hidden="1" x14ac:dyDescent="0.45">
      <c r="A5379">
        <v>5365</v>
      </c>
      <c r="B5379" s="2">
        <v>45086</v>
      </c>
      <c r="C5379" s="38" t="s">
        <v>77</v>
      </c>
      <c r="D5379" s="38" t="s">
        <v>290</v>
      </c>
      <c r="E5379" s="3">
        <v>0.80119460821151733</v>
      </c>
      <c r="F5379" s="3">
        <v>0.75415515899658203</v>
      </c>
      <c r="G5379" s="3">
        <v>0.68872565031051636</v>
      </c>
      <c r="H5379" s="3">
        <v>0.56148326396942139</v>
      </c>
      <c r="I5379" s="3">
        <v>0.84357583522796631</v>
      </c>
      <c r="J5379" s="3">
        <v>0.83738154172897339</v>
      </c>
      <c r="K5379">
        <v>38</v>
      </c>
      <c r="L5379">
        <v>197</v>
      </c>
      <c r="M5379">
        <v>0</v>
      </c>
      <c r="N5379" s="4">
        <v>2.630000002682209E-2</v>
      </c>
      <c r="O5379" s="4">
        <v>3.5500001162290573E-2</v>
      </c>
      <c r="P5379" s="3">
        <v>0</v>
      </c>
      <c r="Q5379">
        <v>2</v>
      </c>
      <c r="R5379">
        <v>13</v>
      </c>
      <c r="S5379">
        <v>0</v>
      </c>
      <c r="T5379" s="5">
        <v>3.5199999809265137E-2</v>
      </c>
      <c r="U5379" s="5">
        <v>0.87919998168945313</v>
      </c>
      <c r="V5379">
        <v>0</v>
      </c>
      <c r="W5379" s="3">
        <v>8.0499999225139618E-2</v>
      </c>
      <c r="X5379" s="3">
        <v>0.30899998545646667</v>
      </c>
      <c r="Y5379" s="3">
        <v>0</v>
      </c>
      <c r="Z5379">
        <v>0</v>
      </c>
      <c r="AA5379">
        <v>1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</row>
    <row r="5380" spans="1:43" hidden="1" x14ac:dyDescent="0.45">
      <c r="A5380">
        <v>5366</v>
      </c>
      <c r="B5380" s="2">
        <v>45086</v>
      </c>
      <c r="C5380" s="38" t="s">
        <v>79</v>
      </c>
      <c r="D5380" s="38" t="s">
        <v>291</v>
      </c>
      <c r="E5380" s="3">
        <v>0.58462488651275635</v>
      </c>
      <c r="F5380" s="3">
        <v>0.75971782207489014</v>
      </c>
      <c r="G5380" s="3">
        <v>0.62027281522750854</v>
      </c>
      <c r="H5380" s="3">
        <v>0.60653400421142578</v>
      </c>
      <c r="I5380" s="3">
        <v>0.53338086605072021</v>
      </c>
      <c r="J5380" s="3">
        <v>0.81232661008834839</v>
      </c>
      <c r="K5380">
        <v>86</v>
      </c>
      <c r="L5380">
        <v>331</v>
      </c>
      <c r="M5380">
        <v>0</v>
      </c>
      <c r="N5380" s="4">
        <v>2.3299999535083771E-2</v>
      </c>
      <c r="O5380" s="4">
        <v>2.7200000360608101E-2</v>
      </c>
      <c r="P5380" s="3">
        <v>0</v>
      </c>
      <c r="Q5380">
        <v>3</v>
      </c>
      <c r="R5380">
        <v>13</v>
      </c>
      <c r="S5380">
        <v>0</v>
      </c>
      <c r="T5380" s="5">
        <v>0.29309999942779541</v>
      </c>
      <c r="U5380" s="5">
        <v>1.2351000308990479</v>
      </c>
      <c r="V5380">
        <v>0</v>
      </c>
      <c r="W5380" s="3">
        <v>0.35040000081062317</v>
      </c>
      <c r="X5380" s="3">
        <v>0.34070000052452087</v>
      </c>
      <c r="Y5380" s="3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</row>
    <row r="5381" spans="1:43" hidden="1" x14ac:dyDescent="0.45">
      <c r="A5381">
        <v>5367</v>
      </c>
      <c r="B5381" s="2">
        <v>45086</v>
      </c>
      <c r="C5381" s="38" t="s">
        <v>81</v>
      </c>
      <c r="D5381" s="38" t="s">
        <v>292</v>
      </c>
      <c r="E5381" s="3">
        <v>0.25148391723632813</v>
      </c>
      <c r="F5381" s="3">
        <v>0.80258017778396606</v>
      </c>
      <c r="G5381" s="3">
        <v>0.58247607946395874</v>
      </c>
      <c r="H5381" s="3">
        <v>0.77090358734130859</v>
      </c>
      <c r="I5381" s="3">
        <v>8.6529910564422607E-2</v>
      </c>
      <c r="J5381" s="3">
        <v>0.72978049516677856</v>
      </c>
      <c r="K5381">
        <v>23</v>
      </c>
      <c r="L5381">
        <v>116</v>
      </c>
      <c r="M5381">
        <v>0</v>
      </c>
      <c r="N5381" s="4">
        <v>4.349999874830246E-2</v>
      </c>
      <c r="O5381" s="4">
        <v>2.5900000706315041E-2</v>
      </c>
      <c r="P5381" s="3">
        <v>0</v>
      </c>
      <c r="Q5381">
        <v>1</v>
      </c>
      <c r="R5381">
        <v>3</v>
      </c>
      <c r="S5381">
        <v>0</v>
      </c>
      <c r="T5381" s="5">
        <v>0.20350000262260437</v>
      </c>
      <c r="U5381" s="5">
        <v>0.23520000278949738</v>
      </c>
      <c r="V5381">
        <v>0</v>
      </c>
      <c r="W5381" s="3">
        <v>0.99930000305175781</v>
      </c>
      <c r="X5381" s="3">
        <v>0.38499999046325684</v>
      </c>
      <c r="Y5381" s="3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</row>
    <row r="5382" spans="1:43" hidden="1" x14ac:dyDescent="0.45">
      <c r="A5382">
        <v>5368</v>
      </c>
      <c r="B5382" s="2">
        <v>45086</v>
      </c>
      <c r="C5382" s="38" t="s">
        <v>83</v>
      </c>
      <c r="D5382" s="38" t="s">
        <v>293</v>
      </c>
      <c r="E5382" s="3">
        <v>0.89471173286437988</v>
      </c>
      <c r="F5382" s="3">
        <v>0.97469580173492432</v>
      </c>
      <c r="G5382" s="3">
        <v>0.84966915845870972</v>
      </c>
      <c r="H5382" s="3">
        <v>0.8901105523109436</v>
      </c>
      <c r="I5382" s="3">
        <v>0.88592320680618286</v>
      </c>
      <c r="J5382" s="3">
        <v>0.97325825691223145</v>
      </c>
      <c r="K5382">
        <v>41</v>
      </c>
      <c r="L5382">
        <v>168</v>
      </c>
      <c r="M5382">
        <v>0</v>
      </c>
      <c r="N5382" s="4">
        <v>0</v>
      </c>
      <c r="O5382" s="4">
        <v>6.0000000521540642E-3</v>
      </c>
      <c r="P5382" s="3">
        <v>0</v>
      </c>
      <c r="Q5382">
        <v>0</v>
      </c>
      <c r="R5382">
        <v>2</v>
      </c>
      <c r="S5382">
        <v>0</v>
      </c>
      <c r="T5382" s="5">
        <v>0</v>
      </c>
      <c r="U5382" s="5">
        <v>3.2999999821186066E-3</v>
      </c>
      <c r="V5382">
        <v>0</v>
      </c>
      <c r="W5382" s="3">
        <v>0</v>
      </c>
      <c r="X5382" s="3">
        <v>7.3000001721084118E-3</v>
      </c>
      <c r="Y5382" s="3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</row>
    <row r="5383" spans="1:43" hidden="1" x14ac:dyDescent="0.45">
      <c r="A5383">
        <v>5369</v>
      </c>
      <c r="B5383" s="2">
        <v>45086</v>
      </c>
      <c r="C5383" s="38" t="s">
        <v>85</v>
      </c>
      <c r="D5383" s="38" t="s">
        <v>294</v>
      </c>
      <c r="E5383" s="3">
        <v>0.89787596464157104</v>
      </c>
      <c r="F5383" s="3">
        <v>0.92010247707366943</v>
      </c>
      <c r="G5383" s="3">
        <v>0.85907793045043945</v>
      </c>
      <c r="H5383" s="3">
        <v>0.7534058690071106</v>
      </c>
      <c r="I5383" s="3">
        <v>0.88433247804641724</v>
      </c>
      <c r="J5383" s="3">
        <v>0.94580912590026855</v>
      </c>
      <c r="K5383">
        <v>26</v>
      </c>
      <c r="L5383">
        <v>118</v>
      </c>
      <c r="M5383">
        <v>0</v>
      </c>
      <c r="N5383" s="4">
        <v>0</v>
      </c>
      <c r="O5383" s="4">
        <v>2.5399999693036079E-2</v>
      </c>
      <c r="P5383" s="3">
        <v>0</v>
      </c>
      <c r="Q5383">
        <v>1</v>
      </c>
      <c r="R5383">
        <v>6</v>
      </c>
      <c r="S5383">
        <v>0</v>
      </c>
      <c r="T5383" s="5">
        <v>7.9999997979030013E-4</v>
      </c>
      <c r="U5383" s="5">
        <v>0.22830000519752502</v>
      </c>
      <c r="V5383">
        <v>0</v>
      </c>
      <c r="W5383" s="3">
        <v>3.8000000640749931E-3</v>
      </c>
      <c r="X5383" s="3">
        <v>0.18559999763965607</v>
      </c>
      <c r="Y5383" s="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</row>
    <row r="5384" spans="1:43" hidden="1" x14ac:dyDescent="0.45">
      <c r="A5384">
        <v>5370</v>
      </c>
      <c r="B5384" s="2">
        <v>45086</v>
      </c>
      <c r="C5384" s="38" t="s">
        <v>87</v>
      </c>
      <c r="D5384" s="38" t="s">
        <v>295</v>
      </c>
      <c r="E5384" s="3">
        <v>0.87313944101333618</v>
      </c>
      <c r="F5384" s="3">
        <v>0.8930361270904541</v>
      </c>
      <c r="G5384" s="3">
        <v>0.85483050346374512</v>
      </c>
      <c r="H5384" s="3">
        <v>0.77227687835693359</v>
      </c>
      <c r="I5384" s="3">
        <v>0.83926606178283691</v>
      </c>
      <c r="J5384" s="3">
        <v>0.89704734086990356</v>
      </c>
      <c r="K5384">
        <v>29</v>
      </c>
      <c r="L5384">
        <v>146</v>
      </c>
      <c r="M5384">
        <v>0</v>
      </c>
      <c r="N5384" s="4">
        <v>0</v>
      </c>
      <c r="O5384" s="4">
        <v>2.0500000566244125E-2</v>
      </c>
      <c r="P5384" s="3">
        <v>0</v>
      </c>
      <c r="Q5384">
        <v>1</v>
      </c>
      <c r="R5384">
        <v>6</v>
      </c>
      <c r="S5384">
        <v>0</v>
      </c>
      <c r="T5384" s="5">
        <v>2.4199999868869781E-2</v>
      </c>
      <c r="U5384" s="5">
        <v>0.45120000839233398</v>
      </c>
      <c r="V5384">
        <v>0</v>
      </c>
      <c r="W5384" s="3">
        <v>8.6999997496604919E-2</v>
      </c>
      <c r="X5384" s="3">
        <v>0.27070000767707825</v>
      </c>
      <c r="Y5384" s="3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</row>
    <row r="5385" spans="1:43" hidden="1" x14ac:dyDescent="0.45">
      <c r="A5385">
        <v>5371</v>
      </c>
      <c r="B5385" s="2">
        <v>45086</v>
      </c>
      <c r="C5385" s="38" t="s">
        <v>89</v>
      </c>
      <c r="D5385" s="38" t="s">
        <v>296</v>
      </c>
      <c r="E5385" s="3">
        <v>0.80776262283325195</v>
      </c>
      <c r="F5385" s="3">
        <v>0.71163511276245117</v>
      </c>
      <c r="G5385" s="3">
        <v>0.68030029535293579</v>
      </c>
      <c r="H5385" s="3">
        <v>0.63997936248779297</v>
      </c>
      <c r="I5385" s="3">
        <v>0.85836505889892578</v>
      </c>
      <c r="J5385" s="3">
        <v>0.70628476142883301</v>
      </c>
      <c r="K5385">
        <v>37</v>
      </c>
      <c r="L5385">
        <v>186</v>
      </c>
      <c r="M5385">
        <v>0</v>
      </c>
      <c r="N5385" s="4">
        <v>2.7000000700354576E-2</v>
      </c>
      <c r="O5385" s="4">
        <v>2.6900000870227814E-2</v>
      </c>
      <c r="P5385" s="3">
        <v>0</v>
      </c>
      <c r="Q5385">
        <v>2</v>
      </c>
      <c r="R5385">
        <v>7</v>
      </c>
      <c r="S5385">
        <v>0</v>
      </c>
      <c r="T5385" s="5">
        <v>6.6100001335144043E-2</v>
      </c>
      <c r="U5385" s="5">
        <v>1.6267999410629272</v>
      </c>
      <c r="V5385">
        <v>0</v>
      </c>
      <c r="W5385" s="3">
        <v>5.6299999356269836E-2</v>
      </c>
      <c r="X5385" s="3">
        <v>0.39579999446868896</v>
      </c>
      <c r="Y5385" s="3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</row>
    <row r="5386" spans="1:43" hidden="1" x14ac:dyDescent="0.45">
      <c r="A5386">
        <v>5372</v>
      </c>
      <c r="B5386" s="2">
        <v>45086</v>
      </c>
      <c r="C5386" s="38" t="s">
        <v>91</v>
      </c>
      <c r="D5386" s="38" t="s">
        <v>297</v>
      </c>
      <c r="E5386" s="3">
        <v>0.89756870269775391</v>
      </c>
      <c r="F5386" s="3">
        <v>0.86537879705429077</v>
      </c>
      <c r="G5386" s="3">
        <v>0.85640215873718262</v>
      </c>
      <c r="H5386" s="3">
        <v>0.76144802570343018</v>
      </c>
      <c r="I5386" s="3">
        <v>0.88592320680618286</v>
      </c>
      <c r="J5386" s="3">
        <v>0.85818582773208618</v>
      </c>
      <c r="K5386">
        <v>30</v>
      </c>
      <c r="L5386">
        <v>160</v>
      </c>
      <c r="M5386">
        <v>0</v>
      </c>
      <c r="N5386" s="4">
        <v>0</v>
      </c>
      <c r="O5386" s="4">
        <v>1.8799999728798866E-2</v>
      </c>
      <c r="P5386" s="3">
        <v>0</v>
      </c>
      <c r="Q5386">
        <v>0</v>
      </c>
      <c r="R5386">
        <v>7</v>
      </c>
      <c r="S5386">
        <v>0</v>
      </c>
      <c r="T5386" s="5">
        <v>0</v>
      </c>
      <c r="U5386" s="5">
        <v>0.72289997339248657</v>
      </c>
      <c r="V5386">
        <v>0</v>
      </c>
      <c r="W5386" s="3">
        <v>0</v>
      </c>
      <c r="X5386" s="3">
        <v>0.30270001292228699</v>
      </c>
      <c r="Y5386" s="3">
        <v>0</v>
      </c>
      <c r="Z5386">
        <v>0</v>
      </c>
      <c r="AA5386">
        <v>0</v>
      </c>
      <c r="AB5386">
        <v>0</v>
      </c>
      <c r="AC5386">
        <v>0</v>
      </c>
      <c r="AD5386">
        <v>1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</row>
    <row r="5387" spans="1:43" hidden="1" x14ac:dyDescent="0.45">
      <c r="A5387">
        <v>5373</v>
      </c>
      <c r="B5387" s="2">
        <v>45086</v>
      </c>
      <c r="C5387" s="38" t="s">
        <v>93</v>
      </c>
      <c r="D5387" s="38" t="s">
        <v>298</v>
      </c>
      <c r="E5387" s="3">
        <v>0.68488568067550659</v>
      </c>
      <c r="F5387" s="3">
        <v>0.66028988361358643</v>
      </c>
      <c r="G5387" s="3">
        <v>0.42389616370201111</v>
      </c>
      <c r="H5387" s="3">
        <v>0.47183516621589661</v>
      </c>
      <c r="I5387" s="3">
        <v>0.84589982032775879</v>
      </c>
      <c r="J5387" s="3">
        <v>0.77969640493392944</v>
      </c>
      <c r="K5387">
        <v>35</v>
      </c>
      <c r="L5387">
        <v>171</v>
      </c>
      <c r="M5387">
        <v>0</v>
      </c>
      <c r="N5387" s="4">
        <v>5.7100001722574234E-2</v>
      </c>
      <c r="O5387" s="4">
        <v>4.0899999439716339E-2</v>
      </c>
      <c r="P5387" s="3">
        <v>0</v>
      </c>
      <c r="Q5387">
        <v>3</v>
      </c>
      <c r="R5387">
        <v>11</v>
      </c>
      <c r="S5387">
        <v>0</v>
      </c>
      <c r="T5387" s="5">
        <v>0.10320000350475311</v>
      </c>
      <c r="U5387" s="5">
        <v>1.651900053024292</v>
      </c>
      <c r="V5387">
        <v>0</v>
      </c>
      <c r="W5387" s="3">
        <v>7.6899997889995575E-2</v>
      </c>
      <c r="X5387" s="3">
        <v>0.33579999208450317</v>
      </c>
      <c r="Y5387" s="3">
        <v>0</v>
      </c>
      <c r="Z5387">
        <v>0</v>
      </c>
      <c r="AA5387">
        <v>1</v>
      </c>
      <c r="AB5387">
        <v>0</v>
      </c>
      <c r="AC5387">
        <v>0</v>
      </c>
      <c r="AD5387">
        <v>2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</row>
    <row r="5388" spans="1:43" hidden="1" x14ac:dyDescent="0.45">
      <c r="A5388">
        <v>5374</v>
      </c>
      <c r="B5388" s="2">
        <v>45086</v>
      </c>
      <c r="C5388" s="38" t="s">
        <v>95</v>
      </c>
      <c r="D5388" s="38" t="s">
        <v>299</v>
      </c>
      <c r="E5388" s="3">
        <v>0.30325987935066223</v>
      </c>
      <c r="F5388" s="3">
        <v>0.51192957162857056</v>
      </c>
      <c r="G5388" s="3">
        <v>0.4691048264503479</v>
      </c>
      <c r="H5388" s="3">
        <v>0.33953523635864258</v>
      </c>
      <c r="I5388" s="3">
        <v>0.20502811670303345</v>
      </c>
      <c r="J5388" s="3">
        <v>0.6932603120803833</v>
      </c>
      <c r="K5388">
        <v>73</v>
      </c>
      <c r="L5388">
        <v>293</v>
      </c>
      <c r="M5388">
        <v>0</v>
      </c>
      <c r="N5388" s="4">
        <v>4.1099999099969864E-2</v>
      </c>
      <c r="O5388" s="4">
        <v>4.7800000756978989E-2</v>
      </c>
      <c r="P5388" s="3">
        <v>0</v>
      </c>
      <c r="Q5388">
        <v>3</v>
      </c>
      <c r="R5388">
        <v>21</v>
      </c>
      <c r="S5388">
        <v>0</v>
      </c>
      <c r="T5388" s="5">
        <v>0.42179998755455017</v>
      </c>
      <c r="U5388" s="5">
        <v>1.8544000387191772</v>
      </c>
      <c r="V5388">
        <v>0</v>
      </c>
      <c r="W5388" s="3">
        <v>0.61879998445510864</v>
      </c>
      <c r="X5388" s="3">
        <v>0.38859999179840088</v>
      </c>
      <c r="Y5388" s="3">
        <v>0</v>
      </c>
      <c r="Z5388">
        <v>0</v>
      </c>
      <c r="AA5388">
        <v>1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</row>
    <row r="5389" spans="1:43" hidden="1" x14ac:dyDescent="0.45">
      <c r="A5389">
        <v>5375</v>
      </c>
      <c r="B5389" s="2">
        <v>45086</v>
      </c>
      <c r="C5389" s="38" t="s">
        <v>97</v>
      </c>
      <c r="D5389" s="38" t="s">
        <v>300</v>
      </c>
      <c r="E5389" s="3">
        <v>0.44275549054145813</v>
      </c>
      <c r="F5389" s="3">
        <v>0.21881008148193359</v>
      </c>
      <c r="G5389" s="3">
        <v>0.62609946727752686</v>
      </c>
      <c r="H5389" s="3">
        <v>0.51943612098693848</v>
      </c>
      <c r="I5389" s="3">
        <v>0.28994104266166687</v>
      </c>
      <c r="J5389" s="3">
        <v>8.7525703012943268E-2</v>
      </c>
      <c r="K5389">
        <v>34</v>
      </c>
      <c r="L5389">
        <v>200</v>
      </c>
      <c r="M5389">
        <v>0</v>
      </c>
      <c r="N5389" s="4">
        <v>2.9400000348687172E-2</v>
      </c>
      <c r="O5389" s="4">
        <v>3.5000000149011612E-2</v>
      </c>
      <c r="P5389" s="3">
        <v>0</v>
      </c>
      <c r="Q5389">
        <v>2</v>
      </c>
      <c r="R5389">
        <v>8</v>
      </c>
      <c r="S5389">
        <v>0</v>
      </c>
      <c r="T5389" s="5">
        <v>0.34709998965263367</v>
      </c>
      <c r="U5389" s="5">
        <v>2.2109999656677246</v>
      </c>
      <c r="V5389">
        <v>0</v>
      </c>
      <c r="W5389" s="3">
        <v>0.52719998359680176</v>
      </c>
      <c r="X5389" s="3">
        <v>0.83960002660751343</v>
      </c>
      <c r="Y5389" s="3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</row>
    <row r="5390" spans="1:43" hidden="1" x14ac:dyDescent="0.45">
      <c r="A5390">
        <v>5376</v>
      </c>
      <c r="B5390" s="2">
        <v>45086</v>
      </c>
      <c r="C5390" s="38" t="s">
        <v>99</v>
      </c>
      <c r="D5390" s="38" t="s">
        <v>301</v>
      </c>
      <c r="E5390" s="3">
        <v>0.39329060912132263</v>
      </c>
      <c r="F5390" s="3">
        <v>0.40784677863121033</v>
      </c>
      <c r="G5390" s="3">
        <v>0.8343779444694519</v>
      </c>
      <c r="H5390" s="3">
        <v>0.83823007345199585</v>
      </c>
      <c r="I5390" s="3">
        <v>8.2788184285163879E-2</v>
      </c>
      <c r="J5390" s="3">
        <v>6.988564133644104E-2</v>
      </c>
      <c r="K5390">
        <v>34</v>
      </c>
      <c r="L5390">
        <v>187</v>
      </c>
      <c r="M5390">
        <v>0</v>
      </c>
      <c r="N5390" s="4">
        <v>0</v>
      </c>
      <c r="O5390" s="4">
        <v>5.2999998442828655E-3</v>
      </c>
      <c r="P5390" s="3">
        <v>0</v>
      </c>
      <c r="Q5390">
        <v>1</v>
      </c>
      <c r="R5390">
        <v>4</v>
      </c>
      <c r="S5390">
        <v>0</v>
      </c>
      <c r="T5390" s="5">
        <v>0.20479999482631683</v>
      </c>
      <c r="U5390" s="5">
        <v>0.97939997911453247</v>
      </c>
      <c r="V5390">
        <v>0</v>
      </c>
      <c r="W5390" s="3">
        <v>1.0607999563217163</v>
      </c>
      <c r="X5390" s="3">
        <v>1.2683000564575195</v>
      </c>
      <c r="Y5390" s="3">
        <v>0</v>
      </c>
      <c r="Z5390">
        <v>0</v>
      </c>
      <c r="AA5390">
        <v>0</v>
      </c>
      <c r="AB5390">
        <v>0</v>
      </c>
      <c r="AC5390">
        <v>0</v>
      </c>
      <c r="AD5390">
        <v>1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</row>
    <row r="5391" spans="1:43" hidden="1" x14ac:dyDescent="0.45">
      <c r="A5391">
        <v>5377</v>
      </c>
      <c r="B5391" s="2">
        <v>45086</v>
      </c>
      <c r="C5391" s="38" t="s">
        <v>101</v>
      </c>
      <c r="D5391" s="38" t="s">
        <v>302</v>
      </c>
      <c r="E5391" s="3">
        <v>0.89756870269775391</v>
      </c>
      <c r="F5391" s="3">
        <v>0.39936503767967224</v>
      </c>
      <c r="G5391" s="3">
        <v>0.85640215873718262</v>
      </c>
      <c r="H5391" s="3">
        <v>0.76473098993301392</v>
      </c>
      <c r="I5391" s="3">
        <v>0.88592320680618286</v>
      </c>
      <c r="J5391" s="3">
        <v>0.11097713559865952</v>
      </c>
      <c r="K5391">
        <v>30</v>
      </c>
      <c r="L5391">
        <v>185</v>
      </c>
      <c r="M5391">
        <v>0</v>
      </c>
      <c r="N5391" s="4">
        <v>0</v>
      </c>
      <c r="O5391" s="4">
        <v>1.6200000420212746E-2</v>
      </c>
      <c r="P5391" s="3">
        <v>0</v>
      </c>
      <c r="Q5391">
        <v>0</v>
      </c>
      <c r="R5391">
        <v>5</v>
      </c>
      <c r="S5391">
        <v>0</v>
      </c>
      <c r="T5391" s="5">
        <v>0</v>
      </c>
      <c r="U5391" s="5">
        <v>1.1750999689102173</v>
      </c>
      <c r="V5391">
        <v>0</v>
      </c>
      <c r="W5391" s="3">
        <v>0</v>
      </c>
      <c r="X5391" s="3">
        <v>0.75080001354217529</v>
      </c>
      <c r="Y5391" s="3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</row>
    <row r="5392" spans="1:43" hidden="1" x14ac:dyDescent="0.45">
      <c r="A5392">
        <v>5378</v>
      </c>
      <c r="B5392" s="2">
        <v>45086</v>
      </c>
      <c r="C5392" s="38" t="s">
        <v>103</v>
      </c>
      <c r="D5392" s="38" t="s">
        <v>303</v>
      </c>
      <c r="E5392" s="3">
        <v>0.90101075172424316</v>
      </c>
      <c r="F5392" s="3">
        <v>0.8496357798576355</v>
      </c>
      <c r="G5392" s="3">
        <v>0.8644140362739563</v>
      </c>
      <c r="H5392" s="3">
        <v>0.76997655630111694</v>
      </c>
      <c r="I5392" s="3">
        <v>0.88592320680618286</v>
      </c>
      <c r="J5392" s="3">
        <v>0.82232856750488281</v>
      </c>
      <c r="K5392">
        <v>19</v>
      </c>
      <c r="L5392">
        <v>123</v>
      </c>
      <c r="M5392">
        <v>0</v>
      </c>
      <c r="N5392" s="4">
        <v>0</v>
      </c>
      <c r="O5392" s="4">
        <v>1.6300000250339508E-2</v>
      </c>
      <c r="P5392" s="3">
        <v>0</v>
      </c>
      <c r="Q5392">
        <v>0</v>
      </c>
      <c r="R5392">
        <v>9</v>
      </c>
      <c r="S5392">
        <v>0</v>
      </c>
      <c r="T5392" s="5">
        <v>0</v>
      </c>
      <c r="U5392" s="5">
        <v>0.83789998292922974</v>
      </c>
      <c r="V5392">
        <v>0</v>
      </c>
      <c r="W5392" s="3">
        <v>0</v>
      </c>
      <c r="X5392" s="3">
        <v>0.32919999957084656</v>
      </c>
      <c r="Y5392" s="3">
        <v>0</v>
      </c>
      <c r="Z5392">
        <v>0</v>
      </c>
      <c r="AA5392">
        <v>0</v>
      </c>
      <c r="AB5392">
        <v>0</v>
      </c>
      <c r="AC5392">
        <v>0</v>
      </c>
      <c r="AD5392">
        <v>1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</row>
    <row r="5393" spans="1:43" hidden="1" x14ac:dyDescent="0.45">
      <c r="A5393">
        <v>5379</v>
      </c>
      <c r="B5393" s="2">
        <v>45086</v>
      </c>
      <c r="C5393" s="38" t="s">
        <v>105</v>
      </c>
      <c r="D5393" s="38" t="s">
        <v>304</v>
      </c>
      <c r="E5393" s="3">
        <v>0.89968132972717285</v>
      </c>
      <c r="F5393" s="3">
        <v>0.74687403440475464</v>
      </c>
      <c r="G5393" s="3">
        <v>0.86133307218551636</v>
      </c>
      <c r="H5393" s="3">
        <v>0.90293443202972412</v>
      </c>
      <c r="I5393" s="3">
        <v>0.88592320680618286</v>
      </c>
      <c r="J5393" s="3">
        <v>0.37739074230194092</v>
      </c>
      <c r="K5393">
        <v>23</v>
      </c>
      <c r="L5393">
        <v>131</v>
      </c>
      <c r="M5393">
        <v>0</v>
      </c>
      <c r="N5393" s="4">
        <v>0</v>
      </c>
      <c r="O5393" s="4">
        <v>0</v>
      </c>
      <c r="P5393" s="3">
        <v>0</v>
      </c>
      <c r="Q5393">
        <v>0</v>
      </c>
      <c r="R5393">
        <v>2</v>
      </c>
      <c r="S5393">
        <v>0</v>
      </c>
      <c r="T5393" s="5">
        <v>0</v>
      </c>
      <c r="U5393" s="5">
        <v>0.20419999957084656</v>
      </c>
      <c r="V5393">
        <v>0</v>
      </c>
      <c r="W5393" s="3">
        <v>0</v>
      </c>
      <c r="X5393" s="3">
        <v>0.52350002527236938</v>
      </c>
      <c r="Y5393" s="3">
        <v>0</v>
      </c>
      <c r="Z5393">
        <v>0</v>
      </c>
      <c r="AA5393">
        <v>0</v>
      </c>
      <c r="AB5393">
        <v>0</v>
      </c>
      <c r="AC5393">
        <v>0</v>
      </c>
      <c r="AD5393">
        <v>1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</row>
    <row r="5394" spans="1:43" hidden="1" x14ac:dyDescent="0.45">
      <c r="A5394">
        <v>5380</v>
      </c>
      <c r="B5394" s="2">
        <v>45086</v>
      </c>
      <c r="C5394" s="38" t="s">
        <v>107</v>
      </c>
      <c r="D5394" s="38" t="s">
        <v>305</v>
      </c>
      <c r="E5394" s="3">
        <v>0.4786609411239624</v>
      </c>
      <c r="F5394" s="3">
        <v>0.77686768770217896</v>
      </c>
      <c r="G5394" s="3">
        <v>0.58042603731155396</v>
      </c>
      <c r="H5394" s="3">
        <v>0.66580778360366821</v>
      </c>
      <c r="I5394" s="3">
        <v>0.38806641101837158</v>
      </c>
      <c r="J5394" s="3">
        <v>0.79019749164581299</v>
      </c>
      <c r="K5394">
        <v>55</v>
      </c>
      <c r="L5394">
        <v>199</v>
      </c>
      <c r="M5394">
        <v>0</v>
      </c>
      <c r="N5394" s="4">
        <v>3.6400001496076584E-2</v>
      </c>
      <c r="O5394" s="4">
        <v>3.020000085234642E-2</v>
      </c>
      <c r="P5394" s="3">
        <v>0</v>
      </c>
      <c r="Q5394">
        <v>2</v>
      </c>
      <c r="R5394">
        <v>8</v>
      </c>
      <c r="S5394">
        <v>0</v>
      </c>
      <c r="T5394" s="5">
        <v>0.15889999270439148</v>
      </c>
      <c r="U5394" s="5">
        <v>0.49399998784065247</v>
      </c>
      <c r="V5394">
        <v>0</v>
      </c>
      <c r="W5394" s="3">
        <v>0.4489000141620636</v>
      </c>
      <c r="X5394" s="3">
        <v>0.34900000691413879</v>
      </c>
      <c r="Y5394" s="3">
        <v>0</v>
      </c>
      <c r="Z5394">
        <v>0</v>
      </c>
      <c r="AA5394">
        <v>0</v>
      </c>
      <c r="AB5394">
        <v>0</v>
      </c>
      <c r="AC5394">
        <v>0</v>
      </c>
      <c r="AD5394">
        <v>1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</row>
    <row r="5395" spans="1:43" hidden="1" x14ac:dyDescent="0.45">
      <c r="A5395">
        <v>5381</v>
      </c>
      <c r="B5395" s="2">
        <v>45086</v>
      </c>
      <c r="C5395" s="38" t="s">
        <v>109</v>
      </c>
      <c r="D5395" s="38" t="s">
        <v>110</v>
      </c>
      <c r="E5395" s="3">
        <v>0.90033423900604248</v>
      </c>
      <c r="F5395" s="3">
        <v>0.51810717582702637</v>
      </c>
      <c r="G5395" s="3">
        <v>0.86284840106964111</v>
      </c>
      <c r="H5395" s="3">
        <v>0.59805333614349365</v>
      </c>
      <c r="I5395" s="3">
        <v>0.88592320680618286</v>
      </c>
      <c r="J5395" s="3">
        <v>0.42197465896606445</v>
      </c>
      <c r="K5395">
        <v>21</v>
      </c>
      <c r="L5395">
        <v>136</v>
      </c>
      <c r="M5395">
        <v>0</v>
      </c>
      <c r="N5395" s="4">
        <v>0</v>
      </c>
      <c r="O5395" s="4">
        <v>3.6800000816583633E-2</v>
      </c>
      <c r="P5395" s="3">
        <v>0</v>
      </c>
      <c r="Q5395">
        <v>0</v>
      </c>
      <c r="R5395">
        <v>5</v>
      </c>
      <c r="S5395">
        <v>0</v>
      </c>
      <c r="T5395" s="5">
        <v>0</v>
      </c>
      <c r="U5395" s="5">
        <v>1.0033999681472778</v>
      </c>
      <c r="V5395">
        <v>0</v>
      </c>
      <c r="W5395" s="3">
        <v>0</v>
      </c>
      <c r="X5395" s="3">
        <v>0.50950002670288086</v>
      </c>
      <c r="Y5395" s="3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</row>
    <row r="5396" spans="1:43" hidden="1" x14ac:dyDescent="0.45">
      <c r="A5396">
        <v>5382</v>
      </c>
      <c r="B5396" s="2">
        <v>45086</v>
      </c>
      <c r="C5396" s="38" t="s">
        <v>111</v>
      </c>
      <c r="D5396" s="38" t="s">
        <v>112</v>
      </c>
      <c r="E5396" s="3">
        <v>4.5699473470449448E-2</v>
      </c>
      <c r="F5396" s="3">
        <v>5.7898368686437607E-3</v>
      </c>
      <c r="G5396" s="3">
        <v>1.4028199017047882E-2</v>
      </c>
      <c r="H5396" s="3">
        <v>1.7967280000448227E-2</v>
      </c>
      <c r="I5396" s="3">
        <v>0.19201648235321045</v>
      </c>
      <c r="J5396" s="3">
        <v>2.6795173063874245E-2</v>
      </c>
      <c r="K5396">
        <v>986</v>
      </c>
      <c r="L5396">
        <v>3782</v>
      </c>
      <c r="M5396">
        <v>0</v>
      </c>
      <c r="N5396" s="4">
        <v>0.14810000360012054</v>
      </c>
      <c r="O5396" s="4">
        <v>0.13109999895095825</v>
      </c>
      <c r="P5396" s="3">
        <v>0</v>
      </c>
      <c r="Q5396">
        <v>161</v>
      </c>
      <c r="R5396">
        <v>562</v>
      </c>
      <c r="S5396">
        <v>0</v>
      </c>
      <c r="T5396" s="5">
        <v>4.5149998664855957</v>
      </c>
      <c r="U5396" s="5">
        <v>16.393299102783203</v>
      </c>
      <c r="V5396">
        <v>0</v>
      </c>
      <c r="W5396" s="3">
        <v>0.67299997806549072</v>
      </c>
      <c r="X5396" s="3">
        <v>0.70010000467300415</v>
      </c>
      <c r="Y5396" s="3">
        <v>0</v>
      </c>
      <c r="Z5396">
        <v>0</v>
      </c>
      <c r="AA5396">
        <v>4</v>
      </c>
      <c r="AB5396">
        <v>0</v>
      </c>
      <c r="AC5396">
        <v>-1</v>
      </c>
      <c r="AD5396">
        <v>7</v>
      </c>
      <c r="AE5396">
        <v>0</v>
      </c>
      <c r="AF5396">
        <v>0</v>
      </c>
      <c r="AG5396">
        <v>2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2</v>
      </c>
      <c r="AN5396">
        <v>0</v>
      </c>
      <c r="AO5396">
        <v>0</v>
      </c>
      <c r="AP5396">
        <v>0</v>
      </c>
      <c r="AQ5396">
        <v>0</v>
      </c>
    </row>
    <row r="5397" spans="1:43" hidden="1" x14ac:dyDescent="0.45">
      <c r="A5397">
        <v>5383</v>
      </c>
      <c r="B5397" s="2">
        <v>45086</v>
      </c>
      <c r="C5397" s="38" t="s">
        <v>113</v>
      </c>
      <c r="D5397" s="38" t="s">
        <v>114</v>
      </c>
      <c r="E5397" s="3">
        <v>0.90243667364120483</v>
      </c>
      <c r="F5397" s="3">
        <v>0.98077857494354248</v>
      </c>
      <c r="G5397" s="3">
        <v>0.8676992654800415</v>
      </c>
      <c r="H5397" s="3">
        <v>0.91895163059234619</v>
      </c>
      <c r="I5397" s="3">
        <v>0.88592320680618286</v>
      </c>
      <c r="J5397" s="3">
        <v>0.97359979152679443</v>
      </c>
      <c r="K5397">
        <v>15</v>
      </c>
      <c r="L5397">
        <v>101</v>
      </c>
      <c r="M5397">
        <v>0</v>
      </c>
      <c r="N5397" s="4">
        <v>0</v>
      </c>
      <c r="O5397" s="4">
        <v>0</v>
      </c>
      <c r="P5397" s="3">
        <v>0</v>
      </c>
      <c r="Q5397">
        <v>0</v>
      </c>
      <c r="R5397">
        <v>0</v>
      </c>
      <c r="S5397">
        <v>0</v>
      </c>
      <c r="T5397" s="5">
        <v>0</v>
      </c>
      <c r="U5397" s="5">
        <v>0</v>
      </c>
      <c r="V5397">
        <v>0</v>
      </c>
      <c r="W5397" s="3">
        <v>0</v>
      </c>
      <c r="X5397" s="3">
        <v>0</v>
      </c>
      <c r="Y5397" s="3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</row>
    <row r="5398" spans="1:43" hidden="1" x14ac:dyDescent="0.45">
      <c r="A5398">
        <v>5384</v>
      </c>
      <c r="B5398" s="2">
        <v>45086</v>
      </c>
      <c r="C5398" s="38" t="s">
        <v>115</v>
      </c>
      <c r="D5398" s="38" t="s">
        <v>116</v>
      </c>
      <c r="E5398" s="3">
        <v>0.88858747482299805</v>
      </c>
      <c r="F5398" s="3">
        <v>0.3471781313419342</v>
      </c>
      <c r="G5398" s="3">
        <v>0.83500540256500244</v>
      </c>
      <c r="H5398" s="3">
        <v>0.40837332606315613</v>
      </c>
      <c r="I5398" s="3">
        <v>0.88592320680618286</v>
      </c>
      <c r="J5398" s="3">
        <v>0.34288614988327026</v>
      </c>
      <c r="K5398">
        <v>73</v>
      </c>
      <c r="L5398">
        <v>325</v>
      </c>
      <c r="M5398">
        <v>0</v>
      </c>
      <c r="N5398" s="4">
        <v>0</v>
      </c>
      <c r="O5398" s="4">
        <v>4.9199998378753662E-2</v>
      </c>
      <c r="P5398" s="3">
        <v>0</v>
      </c>
      <c r="Q5398">
        <v>0</v>
      </c>
      <c r="R5398">
        <v>18</v>
      </c>
      <c r="S5398">
        <v>0</v>
      </c>
      <c r="T5398" s="5">
        <v>0</v>
      </c>
      <c r="U5398" s="5">
        <v>0.50400000810623169</v>
      </c>
      <c r="V5398">
        <v>0</v>
      </c>
      <c r="W5398" s="3">
        <v>0</v>
      </c>
      <c r="X5398" s="3">
        <v>0.53899997472763062</v>
      </c>
      <c r="Y5398" s="3">
        <v>0</v>
      </c>
      <c r="Z5398">
        <v>0</v>
      </c>
      <c r="AA5398">
        <v>0</v>
      </c>
      <c r="AB5398">
        <v>0</v>
      </c>
      <c r="AC5398">
        <v>0</v>
      </c>
      <c r="AD5398">
        <v>1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</row>
    <row r="5399" spans="1:43" hidden="1" x14ac:dyDescent="0.45">
      <c r="A5399">
        <v>5385</v>
      </c>
      <c r="B5399" s="2">
        <v>45086</v>
      </c>
      <c r="C5399" s="38" t="s">
        <v>117</v>
      </c>
      <c r="D5399" s="38" t="s">
        <v>118</v>
      </c>
      <c r="E5399" s="3">
        <v>0.89874428510665894</v>
      </c>
      <c r="F5399" s="3">
        <v>0.47436606884002686</v>
      </c>
      <c r="G5399" s="3">
        <v>0.85915118455886841</v>
      </c>
      <c r="H5399" s="3">
        <v>0.89256131649017334</v>
      </c>
      <c r="I5399" s="3">
        <v>0.88592320680618286</v>
      </c>
      <c r="J5399" s="3">
        <v>7.0557162165641785E-2</v>
      </c>
      <c r="K5399">
        <v>26</v>
      </c>
      <c r="L5399">
        <v>138</v>
      </c>
      <c r="M5399">
        <v>0</v>
      </c>
      <c r="N5399" s="4">
        <v>0</v>
      </c>
      <c r="O5399" s="4">
        <v>7.1999998763203621E-3</v>
      </c>
      <c r="P5399" s="3">
        <v>0</v>
      </c>
      <c r="Q5399">
        <v>0</v>
      </c>
      <c r="R5399">
        <v>1</v>
      </c>
      <c r="S5399">
        <v>0</v>
      </c>
      <c r="T5399" s="5">
        <v>0</v>
      </c>
      <c r="U5399" s="5">
        <v>9.7000002861022949E-2</v>
      </c>
      <c r="V5399">
        <v>0</v>
      </c>
      <c r="W5399" s="3">
        <v>0</v>
      </c>
      <c r="X5399" s="3">
        <v>1.0550999641418457</v>
      </c>
      <c r="Y5399" s="3">
        <v>0</v>
      </c>
      <c r="Z5399">
        <v>0</v>
      </c>
      <c r="AA5399">
        <v>0</v>
      </c>
      <c r="AB5399">
        <v>0</v>
      </c>
      <c r="AC5399">
        <v>0</v>
      </c>
      <c r="AD5399">
        <v>1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</row>
    <row r="5400" spans="1:43" hidden="1" x14ac:dyDescent="0.45">
      <c r="A5400">
        <v>5386</v>
      </c>
      <c r="B5400" s="2">
        <v>45086</v>
      </c>
      <c r="C5400" s="38" t="s">
        <v>119</v>
      </c>
      <c r="D5400" s="38" t="s">
        <v>120</v>
      </c>
      <c r="E5400" s="3">
        <v>0.36612853407859802</v>
      </c>
      <c r="F5400" s="3">
        <v>0.53650498390197754</v>
      </c>
      <c r="G5400" s="3">
        <v>0.54886966943740845</v>
      </c>
      <c r="H5400" s="3">
        <v>0.76711010932922363</v>
      </c>
      <c r="I5400" s="3">
        <v>0.23842497169971466</v>
      </c>
      <c r="J5400" s="3">
        <v>0.25842252373695374</v>
      </c>
      <c r="K5400">
        <v>83</v>
      </c>
      <c r="L5400">
        <v>297</v>
      </c>
      <c r="M5400">
        <v>0</v>
      </c>
      <c r="N5400" s="4">
        <v>3.6100000143051147E-2</v>
      </c>
      <c r="O5400" s="4">
        <v>2.0199999213218689E-2</v>
      </c>
      <c r="P5400" s="3">
        <v>0</v>
      </c>
      <c r="Q5400">
        <v>3</v>
      </c>
      <c r="R5400">
        <v>6</v>
      </c>
      <c r="S5400">
        <v>0</v>
      </c>
      <c r="T5400" s="5">
        <v>0.11710000038146973</v>
      </c>
      <c r="U5400" s="5">
        <v>0.2386000007390976</v>
      </c>
      <c r="V5400">
        <v>0</v>
      </c>
      <c r="W5400" s="3">
        <v>0.57840001583099365</v>
      </c>
      <c r="X5400" s="3">
        <v>0.58899998664855957</v>
      </c>
      <c r="Y5400" s="3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</row>
    <row r="5401" spans="1:43" hidden="1" x14ac:dyDescent="0.45">
      <c r="A5401">
        <v>5387</v>
      </c>
      <c r="B5401" s="2">
        <v>45086</v>
      </c>
      <c r="C5401" s="38" t="s">
        <v>121</v>
      </c>
      <c r="D5401" s="38" t="s">
        <v>122</v>
      </c>
      <c r="E5401" s="3">
        <v>0.27715489268302917</v>
      </c>
      <c r="F5401" s="3">
        <v>0.31834006309509277</v>
      </c>
      <c r="G5401" s="3">
        <v>0.17223550379276276</v>
      </c>
      <c r="H5401" s="3">
        <v>0.16439571976661682</v>
      </c>
      <c r="I5401" s="3">
        <v>0.44464558362960815</v>
      </c>
      <c r="J5401" s="3">
        <v>0.61070168018341064</v>
      </c>
      <c r="K5401">
        <v>160</v>
      </c>
      <c r="L5401">
        <v>721</v>
      </c>
      <c r="M5401">
        <v>0</v>
      </c>
      <c r="N5401" s="4">
        <v>5.6299999356269836E-2</v>
      </c>
      <c r="O5401" s="4">
        <v>5.130000039935112E-2</v>
      </c>
      <c r="P5401" s="3">
        <v>0</v>
      </c>
      <c r="Q5401">
        <v>12</v>
      </c>
      <c r="R5401">
        <v>47</v>
      </c>
      <c r="S5401">
        <v>0</v>
      </c>
      <c r="T5401" s="5">
        <v>1.5391999483108521</v>
      </c>
      <c r="U5401" s="5">
        <v>5.6765999794006348</v>
      </c>
      <c r="V5401">
        <v>0</v>
      </c>
      <c r="W5401" s="3">
        <v>0.40939998626708984</v>
      </c>
      <c r="X5401" s="3">
        <v>0.38550001382827759</v>
      </c>
      <c r="Y5401" s="3">
        <v>0</v>
      </c>
      <c r="Z5401">
        <v>0</v>
      </c>
      <c r="AA5401">
        <v>2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2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</row>
    <row r="5402" spans="1:43" hidden="1" x14ac:dyDescent="0.45">
      <c r="A5402">
        <v>5388</v>
      </c>
      <c r="B5402" s="2">
        <v>45086</v>
      </c>
      <c r="C5402" s="38" t="s">
        <v>123</v>
      </c>
      <c r="D5402" s="38" t="s">
        <v>124</v>
      </c>
      <c r="E5402" s="3">
        <v>0.32210758328437805</v>
      </c>
      <c r="F5402" s="3">
        <v>0.91399258375167847</v>
      </c>
      <c r="G5402" s="3">
        <v>0.55362534523010254</v>
      </c>
      <c r="H5402" s="3">
        <v>0.77905654907226563</v>
      </c>
      <c r="I5402" s="3">
        <v>0.17590019106864929</v>
      </c>
      <c r="J5402" s="3">
        <v>0.92595028877258301</v>
      </c>
      <c r="K5402">
        <v>21</v>
      </c>
      <c r="L5402">
        <v>130</v>
      </c>
      <c r="M5402">
        <v>0</v>
      </c>
      <c r="N5402" s="4">
        <v>4.7600001096725464E-2</v>
      </c>
      <c r="O5402" s="4">
        <v>2.3099999874830246E-2</v>
      </c>
      <c r="P5402" s="3">
        <v>0</v>
      </c>
      <c r="Q5402">
        <v>1</v>
      </c>
      <c r="R5402">
        <v>4</v>
      </c>
      <c r="S5402">
        <v>0</v>
      </c>
      <c r="T5402" s="5">
        <v>0.20080000162124634</v>
      </c>
      <c r="U5402" s="5">
        <v>0.27869999408721924</v>
      </c>
      <c r="V5402">
        <v>0</v>
      </c>
      <c r="W5402" s="3">
        <v>0.66189998388290405</v>
      </c>
      <c r="X5402" s="3">
        <v>0.2296999990940094</v>
      </c>
      <c r="Y5402" s="3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</row>
    <row r="5403" spans="1:43" hidden="1" x14ac:dyDescent="0.45">
      <c r="A5403">
        <v>5389</v>
      </c>
      <c r="B5403" s="2">
        <v>45086</v>
      </c>
      <c r="C5403" s="38" t="s">
        <v>125</v>
      </c>
      <c r="D5403" s="38" t="s">
        <v>126</v>
      </c>
      <c r="E5403" s="3">
        <v>0.52633237838745117</v>
      </c>
      <c r="F5403" s="3">
        <v>0.74028080701828003</v>
      </c>
      <c r="G5403" s="3">
        <v>0.2833784818649292</v>
      </c>
      <c r="H5403" s="3">
        <v>0.42750853300094604</v>
      </c>
      <c r="I5403" s="3">
        <v>0.74361878633499146</v>
      </c>
      <c r="J5403" s="3">
        <v>0.9000706672668457</v>
      </c>
      <c r="K5403">
        <v>55</v>
      </c>
      <c r="L5403">
        <v>223</v>
      </c>
      <c r="M5403">
        <v>0</v>
      </c>
      <c r="N5403" s="4">
        <v>7.2700001299381256E-2</v>
      </c>
      <c r="O5403" s="4">
        <v>4.479999840259552E-2</v>
      </c>
      <c r="P5403" s="3">
        <v>0</v>
      </c>
      <c r="Q5403">
        <v>4</v>
      </c>
      <c r="R5403">
        <v>16</v>
      </c>
      <c r="S5403">
        <v>0</v>
      </c>
      <c r="T5403" s="5">
        <v>0.20119999349117279</v>
      </c>
      <c r="U5403" s="5">
        <v>1.1864999532699585</v>
      </c>
      <c r="V5403">
        <v>0</v>
      </c>
      <c r="W5403" s="3">
        <v>0.16509999334812164</v>
      </c>
      <c r="X5403" s="3">
        <v>0.24330000579357147</v>
      </c>
      <c r="Y5403" s="3">
        <v>0</v>
      </c>
      <c r="Z5403">
        <v>0</v>
      </c>
      <c r="AA5403">
        <v>0</v>
      </c>
      <c r="AB5403">
        <v>0</v>
      </c>
      <c r="AC5403">
        <v>1</v>
      </c>
      <c r="AD5403">
        <v>1</v>
      </c>
      <c r="AE5403">
        <v>0</v>
      </c>
      <c r="AF5403">
        <v>0</v>
      </c>
      <c r="AG5403">
        <v>1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</row>
    <row r="5404" spans="1:43" hidden="1" x14ac:dyDescent="0.45">
      <c r="A5404">
        <v>5390</v>
      </c>
      <c r="B5404" s="2">
        <v>45086</v>
      </c>
      <c r="C5404" s="38" t="s">
        <v>127</v>
      </c>
      <c r="D5404" s="38" t="s">
        <v>128</v>
      </c>
      <c r="E5404" s="3">
        <v>0.89673805236816406</v>
      </c>
      <c r="F5404" s="3">
        <v>0.87329387664794922</v>
      </c>
      <c r="G5404" s="3">
        <v>0.85445213317871094</v>
      </c>
      <c r="H5404" s="3">
        <v>0.8449934720993042</v>
      </c>
      <c r="I5404" s="3">
        <v>0.88592320680618286</v>
      </c>
      <c r="J5404" s="3">
        <v>0.78822141885757446</v>
      </c>
      <c r="K5404">
        <v>33</v>
      </c>
      <c r="L5404">
        <v>156</v>
      </c>
      <c r="M5404">
        <v>0</v>
      </c>
      <c r="N5404" s="4">
        <v>0</v>
      </c>
      <c r="O5404" s="4">
        <v>1.2799999676644802E-2</v>
      </c>
      <c r="P5404" s="3">
        <v>0</v>
      </c>
      <c r="Q5404">
        <v>0</v>
      </c>
      <c r="R5404">
        <v>3</v>
      </c>
      <c r="S5404">
        <v>0</v>
      </c>
      <c r="T5404" s="5">
        <v>0</v>
      </c>
      <c r="U5404" s="5">
        <v>0.28700000047683716</v>
      </c>
      <c r="V5404">
        <v>0</v>
      </c>
      <c r="W5404" s="3">
        <v>0</v>
      </c>
      <c r="X5404" s="3">
        <v>0.35499998927116394</v>
      </c>
      <c r="Y5404" s="3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</row>
    <row r="5405" spans="1:43" hidden="1" x14ac:dyDescent="0.45">
      <c r="A5405">
        <v>5391</v>
      </c>
      <c r="B5405" s="2">
        <v>45086</v>
      </c>
      <c r="C5405" s="38" t="s">
        <v>129</v>
      </c>
      <c r="D5405" s="38" t="s">
        <v>306</v>
      </c>
      <c r="E5405" s="3">
        <v>0.31866046786308289</v>
      </c>
      <c r="F5405" s="3">
        <v>0.51859802007675171</v>
      </c>
      <c r="G5405" s="3">
        <v>0.21470636129379272</v>
      </c>
      <c r="H5405" s="3">
        <v>0.51283884048461914</v>
      </c>
      <c r="I5405" s="3">
        <v>0.46945604681968689</v>
      </c>
      <c r="J5405" s="3">
        <v>0.51709550619125366</v>
      </c>
      <c r="K5405">
        <v>59</v>
      </c>
      <c r="L5405">
        <v>320</v>
      </c>
      <c r="M5405">
        <v>0</v>
      </c>
      <c r="N5405" s="4">
        <v>5.0799999386072159E-2</v>
      </c>
      <c r="O5405" s="4">
        <v>1.8799999728798866E-2</v>
      </c>
      <c r="P5405" s="3">
        <v>0</v>
      </c>
      <c r="Q5405">
        <v>16</v>
      </c>
      <c r="R5405">
        <v>38</v>
      </c>
      <c r="S5405">
        <v>0</v>
      </c>
      <c r="T5405" s="5">
        <v>1.662600040435791</v>
      </c>
      <c r="U5405" s="5">
        <v>4.5348000526428223</v>
      </c>
      <c r="V5405">
        <v>0</v>
      </c>
      <c r="W5405" s="3">
        <v>0.36599999666213989</v>
      </c>
      <c r="X5405" s="3">
        <v>0.4203999936580658</v>
      </c>
      <c r="Y5405" s="3">
        <v>0</v>
      </c>
      <c r="Z5405">
        <v>0</v>
      </c>
      <c r="AA5405">
        <v>1</v>
      </c>
      <c r="AB5405">
        <v>0</v>
      </c>
      <c r="AC5405">
        <v>1</v>
      </c>
      <c r="AD5405">
        <v>4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2</v>
      </c>
      <c r="AN5405">
        <v>0</v>
      </c>
      <c r="AO5405">
        <v>0</v>
      </c>
      <c r="AP5405">
        <v>0</v>
      </c>
      <c r="AQ5405">
        <v>0</v>
      </c>
    </row>
    <row r="5406" spans="1:43" hidden="1" x14ac:dyDescent="0.45">
      <c r="A5406">
        <v>5392</v>
      </c>
      <c r="B5406" s="2">
        <v>45086</v>
      </c>
      <c r="C5406" s="38" t="s">
        <v>131</v>
      </c>
      <c r="D5406" s="38" t="s">
        <v>307</v>
      </c>
      <c r="E5406" s="3">
        <v>0.29274013638496399</v>
      </c>
      <c r="F5406" s="3">
        <v>0.29677695035934448</v>
      </c>
      <c r="G5406" s="3">
        <v>0.46914595365524292</v>
      </c>
      <c r="H5406" s="3">
        <v>0.41916733980178833</v>
      </c>
      <c r="I5406" s="3">
        <v>0.1903146356344223</v>
      </c>
      <c r="J5406" s="3">
        <v>0.25103276968002319</v>
      </c>
      <c r="K5406">
        <v>50</v>
      </c>
      <c r="L5406">
        <v>269</v>
      </c>
      <c r="M5406">
        <v>0</v>
      </c>
      <c r="N5406" s="4">
        <v>3.9999999105930328E-2</v>
      </c>
      <c r="O5406" s="4">
        <v>3.7200000137090683E-2</v>
      </c>
      <c r="P5406" s="3">
        <v>0</v>
      </c>
      <c r="Q5406">
        <v>3</v>
      </c>
      <c r="R5406">
        <v>16</v>
      </c>
      <c r="S5406">
        <v>0</v>
      </c>
      <c r="T5406" s="5">
        <v>0.61220002174377441</v>
      </c>
      <c r="U5406" s="5">
        <v>2.9704999923706055</v>
      </c>
      <c r="V5406">
        <v>0</v>
      </c>
      <c r="W5406" s="3">
        <v>0.63940000534057617</v>
      </c>
      <c r="X5406" s="3">
        <v>0.58170002698898315</v>
      </c>
      <c r="Y5406" s="3">
        <v>0</v>
      </c>
      <c r="Z5406">
        <v>0</v>
      </c>
      <c r="AA5406">
        <v>0</v>
      </c>
      <c r="AB5406">
        <v>0</v>
      </c>
      <c r="AC5406">
        <v>0</v>
      </c>
      <c r="AD5406">
        <v>2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</row>
    <row r="5407" spans="1:43" hidden="1" x14ac:dyDescent="0.45">
      <c r="A5407">
        <v>5393</v>
      </c>
      <c r="B5407" s="2">
        <v>45086</v>
      </c>
      <c r="C5407" s="38" t="s">
        <v>133</v>
      </c>
      <c r="D5407" s="38" t="s">
        <v>134</v>
      </c>
      <c r="E5407" s="3">
        <v>0.89701032638549805</v>
      </c>
      <c r="F5407" s="3">
        <v>0.98027116060256958</v>
      </c>
      <c r="G5407" s="3">
        <v>0.85509198904037476</v>
      </c>
      <c r="H5407" s="3">
        <v>0.91646724939346313</v>
      </c>
      <c r="I5407" s="3">
        <v>0.88592320680618286</v>
      </c>
      <c r="J5407" s="3">
        <v>0.97359979152679443</v>
      </c>
      <c r="K5407">
        <v>32</v>
      </c>
      <c r="L5407">
        <v>126</v>
      </c>
      <c r="M5407">
        <v>0</v>
      </c>
      <c r="N5407" s="4">
        <v>0</v>
      </c>
      <c r="O5407" s="4">
        <v>0</v>
      </c>
      <c r="P5407" s="3">
        <v>0</v>
      </c>
      <c r="Q5407">
        <v>0</v>
      </c>
      <c r="R5407">
        <v>0</v>
      </c>
      <c r="S5407">
        <v>0</v>
      </c>
      <c r="T5407" s="5">
        <v>0</v>
      </c>
      <c r="U5407" s="5">
        <v>0</v>
      </c>
      <c r="V5407">
        <v>0</v>
      </c>
      <c r="W5407" s="3">
        <v>0</v>
      </c>
      <c r="X5407" s="3">
        <v>0</v>
      </c>
      <c r="Y5407" s="3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</row>
    <row r="5408" spans="1:43" hidden="1" x14ac:dyDescent="0.45">
      <c r="A5408">
        <v>5394</v>
      </c>
      <c r="B5408" s="2">
        <v>45086</v>
      </c>
      <c r="C5408" s="38" t="s">
        <v>135</v>
      </c>
      <c r="D5408" s="38" t="s">
        <v>308</v>
      </c>
      <c r="E5408" s="3">
        <v>0.70482313632965088</v>
      </c>
      <c r="F5408" s="3">
        <v>0.8444862961769104</v>
      </c>
      <c r="G5408" s="3">
        <v>0.67519128322601318</v>
      </c>
      <c r="H5408" s="3">
        <v>0.76757544279098511</v>
      </c>
      <c r="I5408" s="3">
        <v>0.69478344917297363</v>
      </c>
      <c r="J5408" s="3">
        <v>0.81496864557266235</v>
      </c>
      <c r="K5408">
        <v>37</v>
      </c>
      <c r="L5408">
        <v>204</v>
      </c>
      <c r="M5408">
        <v>0</v>
      </c>
      <c r="N5408" s="4">
        <v>2.7000000700354576E-2</v>
      </c>
      <c r="O5408" s="4">
        <v>1.9600000232458115E-2</v>
      </c>
      <c r="P5408" s="3">
        <v>0</v>
      </c>
      <c r="Q5408">
        <v>2</v>
      </c>
      <c r="R5408">
        <v>6</v>
      </c>
      <c r="S5408">
        <v>0</v>
      </c>
      <c r="T5408" s="5">
        <v>0.10170000046491623</v>
      </c>
      <c r="U5408" s="5">
        <v>0.48989999294281006</v>
      </c>
      <c r="V5408">
        <v>0</v>
      </c>
      <c r="W5408" s="3">
        <v>0.20810000598430634</v>
      </c>
      <c r="X5408" s="3">
        <v>0.33399999141693115</v>
      </c>
      <c r="Y5408" s="3">
        <v>0</v>
      </c>
      <c r="Z5408">
        <v>0</v>
      </c>
      <c r="AA5408">
        <v>0</v>
      </c>
      <c r="AB5408">
        <v>0</v>
      </c>
      <c r="AC5408">
        <v>1</v>
      </c>
      <c r="AD5408">
        <v>1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</row>
    <row r="5409" spans="1:43" hidden="1" x14ac:dyDescent="0.45">
      <c r="A5409">
        <v>5395</v>
      </c>
      <c r="B5409" s="2">
        <v>45086</v>
      </c>
      <c r="C5409" s="38" t="s">
        <v>137</v>
      </c>
      <c r="D5409" s="38" t="s">
        <v>309</v>
      </c>
      <c r="E5409" s="3">
        <v>0.89424365758895874</v>
      </c>
      <c r="F5409" s="3">
        <v>0.88924115896224976</v>
      </c>
      <c r="G5409" s="3">
        <v>0.84855914115905762</v>
      </c>
      <c r="H5409" s="3">
        <v>0.69878220558166504</v>
      </c>
      <c r="I5409" s="3">
        <v>0.88592320680618286</v>
      </c>
      <c r="J5409" s="3">
        <v>0.93038910627365112</v>
      </c>
      <c r="K5409">
        <v>43</v>
      </c>
      <c r="L5409">
        <v>225</v>
      </c>
      <c r="M5409">
        <v>0</v>
      </c>
      <c r="N5409" s="4">
        <v>0</v>
      </c>
      <c r="O5409" s="4">
        <v>2.669999934732914E-2</v>
      </c>
      <c r="P5409" s="3">
        <v>0</v>
      </c>
      <c r="Q5409">
        <v>0</v>
      </c>
      <c r="R5409">
        <v>8</v>
      </c>
      <c r="S5409">
        <v>0</v>
      </c>
      <c r="T5409" s="5">
        <v>0</v>
      </c>
      <c r="U5409" s="5">
        <v>0.43320000171661377</v>
      </c>
      <c r="V5409">
        <v>0</v>
      </c>
      <c r="W5409" s="3">
        <v>0</v>
      </c>
      <c r="X5409" s="3">
        <v>0.22149999439716339</v>
      </c>
      <c r="Y5409" s="3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</row>
    <row r="5410" spans="1:43" hidden="1" x14ac:dyDescent="0.45">
      <c r="A5410">
        <v>5396</v>
      </c>
      <c r="B5410" s="2">
        <v>45086</v>
      </c>
      <c r="C5410" s="38" t="s">
        <v>139</v>
      </c>
      <c r="D5410" s="38" t="s">
        <v>140</v>
      </c>
      <c r="E5410" s="3">
        <v>0.44982767105102539</v>
      </c>
      <c r="F5410" s="3">
        <v>0.75549346208572388</v>
      </c>
      <c r="G5410" s="3">
        <v>0.7009769082069397</v>
      </c>
      <c r="H5410" s="3">
        <v>0.89383071660995483</v>
      </c>
      <c r="I5410" s="3">
        <v>0.23695832490921021</v>
      </c>
      <c r="J5410" s="3">
        <v>0.41671460866928101</v>
      </c>
      <c r="K5410">
        <v>34</v>
      </c>
      <c r="L5410">
        <v>123</v>
      </c>
      <c r="M5410">
        <v>0</v>
      </c>
      <c r="N5410" s="4">
        <v>2.9400000348687172E-2</v>
      </c>
      <c r="O5410" s="4">
        <v>8.1000002101063728E-3</v>
      </c>
      <c r="P5410" s="3">
        <v>0</v>
      </c>
      <c r="Q5410">
        <v>1</v>
      </c>
      <c r="R5410">
        <v>1</v>
      </c>
      <c r="S5410">
        <v>0</v>
      </c>
      <c r="T5410" s="5">
        <v>3.1300000846385956E-2</v>
      </c>
      <c r="U5410" s="5">
        <v>3.1300000846385956E-2</v>
      </c>
      <c r="V5410">
        <v>0</v>
      </c>
      <c r="W5410" s="3">
        <v>0.49450001120567322</v>
      </c>
      <c r="X5410" s="3">
        <v>0.49450001120567322</v>
      </c>
      <c r="Y5410" s="3">
        <v>0</v>
      </c>
      <c r="Z5410">
        <v>0</v>
      </c>
      <c r="AA5410">
        <v>0</v>
      </c>
      <c r="AB5410">
        <v>0</v>
      </c>
      <c r="AC5410">
        <v>1</v>
      </c>
      <c r="AD5410">
        <v>1</v>
      </c>
      <c r="AE5410">
        <v>0</v>
      </c>
      <c r="AF5410">
        <v>1</v>
      </c>
      <c r="AG5410">
        <v>1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</row>
    <row r="5411" spans="1:43" hidden="1" x14ac:dyDescent="0.45">
      <c r="A5411">
        <v>5397</v>
      </c>
      <c r="B5411" s="2">
        <v>45086</v>
      </c>
      <c r="C5411" s="38" t="s">
        <v>141</v>
      </c>
      <c r="D5411" s="38" t="s">
        <v>142</v>
      </c>
      <c r="E5411" s="3">
        <v>0.67798000574111938</v>
      </c>
      <c r="F5411" s="3">
        <v>0.40808442234992981</v>
      </c>
      <c r="G5411" s="3">
        <v>0.62713992595672607</v>
      </c>
      <c r="H5411" s="3">
        <v>0.5514371395111084</v>
      </c>
      <c r="I5411" s="3">
        <v>0.69114822149276733</v>
      </c>
      <c r="J5411" s="3">
        <v>0.29726621508598328</v>
      </c>
      <c r="K5411">
        <v>46</v>
      </c>
      <c r="L5411">
        <v>254</v>
      </c>
      <c r="M5411">
        <v>0</v>
      </c>
      <c r="N5411" s="4">
        <v>2.1700000390410423E-2</v>
      </c>
      <c r="O5411" s="4">
        <v>2.759999968111515E-2</v>
      </c>
      <c r="P5411" s="3">
        <v>0</v>
      </c>
      <c r="Q5411">
        <v>5</v>
      </c>
      <c r="R5411">
        <v>18</v>
      </c>
      <c r="S5411">
        <v>0</v>
      </c>
      <c r="T5411" s="5">
        <v>0.30180001258850098</v>
      </c>
      <c r="U5411" s="5">
        <v>2.1092000007629395</v>
      </c>
      <c r="V5411">
        <v>0</v>
      </c>
      <c r="W5411" s="3">
        <v>0.23950000107288361</v>
      </c>
      <c r="X5411" s="3">
        <v>0.4650999903678894</v>
      </c>
      <c r="Y5411" s="3">
        <v>0</v>
      </c>
      <c r="Z5411">
        <v>0</v>
      </c>
      <c r="AA5411">
        <v>1</v>
      </c>
      <c r="AB5411">
        <v>0</v>
      </c>
      <c r="AC5411">
        <v>0</v>
      </c>
      <c r="AD5411">
        <v>2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1</v>
      </c>
      <c r="AK5411">
        <v>0</v>
      </c>
      <c r="AL5411">
        <v>0</v>
      </c>
      <c r="AM5411">
        <v>2</v>
      </c>
      <c r="AN5411">
        <v>0</v>
      </c>
      <c r="AO5411">
        <v>0</v>
      </c>
      <c r="AP5411">
        <v>0</v>
      </c>
      <c r="AQ5411">
        <v>0</v>
      </c>
    </row>
    <row r="5412" spans="1:43" hidden="1" x14ac:dyDescent="0.45">
      <c r="A5412">
        <v>5398</v>
      </c>
      <c r="B5412" s="2">
        <v>45086</v>
      </c>
      <c r="C5412" s="38" t="s">
        <v>143</v>
      </c>
      <c r="D5412" s="38" t="s">
        <v>144</v>
      </c>
      <c r="E5412" s="3">
        <v>0.21157190203666687</v>
      </c>
      <c r="F5412" s="3">
        <v>0.20904384553432465</v>
      </c>
      <c r="G5412" s="3">
        <v>0.44225367903709412</v>
      </c>
      <c r="H5412" s="3">
        <v>0.58972132205963135</v>
      </c>
      <c r="I5412" s="3">
        <v>0.10422063618898392</v>
      </c>
      <c r="J5412" s="3">
        <v>5.3892422467470169E-2</v>
      </c>
      <c r="K5412">
        <v>36</v>
      </c>
      <c r="L5412">
        <v>139</v>
      </c>
      <c r="M5412">
        <v>0</v>
      </c>
      <c r="N5412" s="4">
        <v>5.559999868273735E-2</v>
      </c>
      <c r="O5412" s="4">
        <v>3.5999998450279236E-2</v>
      </c>
      <c r="P5412" s="3">
        <v>0</v>
      </c>
      <c r="Q5412">
        <v>2</v>
      </c>
      <c r="R5412">
        <v>9</v>
      </c>
      <c r="S5412">
        <v>0</v>
      </c>
      <c r="T5412" s="5">
        <v>0.19490000605583191</v>
      </c>
      <c r="U5412" s="5">
        <v>0.83569997549057007</v>
      </c>
      <c r="V5412">
        <v>0</v>
      </c>
      <c r="W5412" s="3">
        <v>0.77939999103546143</v>
      </c>
      <c r="X5412" s="3">
        <v>0.74290001392364502</v>
      </c>
      <c r="Y5412" s="3">
        <v>0</v>
      </c>
      <c r="Z5412">
        <v>0</v>
      </c>
      <c r="AA5412">
        <v>0</v>
      </c>
      <c r="AB5412">
        <v>0</v>
      </c>
      <c r="AC5412">
        <v>1</v>
      </c>
      <c r="AD5412">
        <v>2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1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</row>
    <row r="5413" spans="1:43" hidden="1" x14ac:dyDescent="0.45">
      <c r="A5413">
        <v>5399</v>
      </c>
      <c r="B5413" s="2">
        <v>45086</v>
      </c>
      <c r="C5413" s="38" t="s">
        <v>145</v>
      </c>
      <c r="D5413" s="38" t="s">
        <v>146</v>
      </c>
      <c r="E5413" s="3">
        <v>0.45774903893470764</v>
      </c>
      <c r="F5413" s="3">
        <v>0.3722207248210907</v>
      </c>
      <c r="G5413" s="3">
        <v>0.71375709772109985</v>
      </c>
      <c r="H5413" s="3">
        <v>0.80361825227737427</v>
      </c>
      <c r="I5413" s="3">
        <v>0.23689277470111847</v>
      </c>
      <c r="J5413" s="3">
        <v>6.8543650209903717E-2</v>
      </c>
      <c r="K5413">
        <v>38</v>
      </c>
      <c r="L5413">
        <v>153</v>
      </c>
      <c r="M5413">
        <v>0</v>
      </c>
      <c r="N5413" s="4">
        <v>2.630000002682209E-2</v>
      </c>
      <c r="O5413" s="4">
        <v>1.9600000232458115E-2</v>
      </c>
      <c r="P5413" s="3">
        <v>0</v>
      </c>
      <c r="Q5413">
        <v>1</v>
      </c>
      <c r="R5413">
        <v>3</v>
      </c>
      <c r="S5413">
        <v>0</v>
      </c>
      <c r="T5413" s="5">
        <v>6.5099999308586121E-2</v>
      </c>
      <c r="U5413" s="5">
        <v>0.34290000796318054</v>
      </c>
      <c r="V5413">
        <v>0</v>
      </c>
      <c r="W5413" s="3">
        <v>0.54659998416900635</v>
      </c>
      <c r="X5413" s="3">
        <v>0.95920002460479736</v>
      </c>
      <c r="Y5413" s="3">
        <v>0</v>
      </c>
      <c r="Z5413">
        <v>0</v>
      </c>
      <c r="AA5413">
        <v>0</v>
      </c>
      <c r="AB5413">
        <v>0</v>
      </c>
      <c r="AC5413">
        <v>1</v>
      </c>
      <c r="AD5413">
        <v>2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</row>
    <row r="5414" spans="1:43" hidden="1" x14ac:dyDescent="0.45">
      <c r="A5414">
        <v>5400</v>
      </c>
      <c r="B5414" s="2">
        <v>45086</v>
      </c>
      <c r="C5414" s="38" t="s">
        <v>147</v>
      </c>
      <c r="D5414" s="38" t="s">
        <v>148</v>
      </c>
      <c r="E5414" s="3">
        <v>0.40738162398338318</v>
      </c>
      <c r="F5414" s="3">
        <v>0.25436690449714661</v>
      </c>
      <c r="G5414" s="3">
        <v>0.42437693476676941</v>
      </c>
      <c r="H5414" s="3">
        <v>0.30674496293067932</v>
      </c>
      <c r="I5414" s="3">
        <v>0.409698486328125</v>
      </c>
      <c r="J5414" s="3">
        <v>0.28995850682258606</v>
      </c>
      <c r="K5414">
        <v>183</v>
      </c>
      <c r="L5414">
        <v>743</v>
      </c>
      <c r="M5414">
        <v>0</v>
      </c>
      <c r="N5414" s="4">
        <v>3.8300000131130219E-2</v>
      </c>
      <c r="O5414" s="4">
        <v>4.7100000083446503E-2</v>
      </c>
      <c r="P5414" s="3">
        <v>0</v>
      </c>
      <c r="Q5414">
        <v>8</v>
      </c>
      <c r="R5414">
        <v>39</v>
      </c>
      <c r="S5414">
        <v>0</v>
      </c>
      <c r="T5414" s="5">
        <v>0.2167000025510788</v>
      </c>
      <c r="U5414" s="5">
        <v>1.3549000024795532</v>
      </c>
      <c r="V5414">
        <v>0</v>
      </c>
      <c r="W5414" s="3">
        <v>0.40619999170303345</v>
      </c>
      <c r="X5414" s="3">
        <v>0.52109998464584351</v>
      </c>
      <c r="Y5414" s="3">
        <v>0</v>
      </c>
      <c r="Z5414">
        <v>0</v>
      </c>
      <c r="AA5414">
        <v>1</v>
      </c>
      <c r="AB5414">
        <v>0</v>
      </c>
      <c r="AC5414">
        <v>1</v>
      </c>
      <c r="AD5414">
        <v>4</v>
      </c>
      <c r="AE5414">
        <v>0</v>
      </c>
      <c r="AF5414">
        <v>0</v>
      </c>
      <c r="AG5414">
        <v>1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</row>
    <row r="5415" spans="1:43" hidden="1" x14ac:dyDescent="0.45">
      <c r="A5415">
        <v>5401</v>
      </c>
      <c r="B5415" s="2">
        <v>45086</v>
      </c>
      <c r="C5415" s="38" t="s">
        <v>149</v>
      </c>
      <c r="D5415" s="38" t="s">
        <v>150</v>
      </c>
      <c r="E5415" s="3">
        <v>0.89519453048706055</v>
      </c>
      <c r="F5415" s="3">
        <v>0.67382264137268066</v>
      </c>
      <c r="G5415" s="3">
        <v>0.85081189870834351</v>
      </c>
      <c r="H5415" s="3">
        <v>0.84530425071716309</v>
      </c>
      <c r="I5415" s="3">
        <v>0.88592320680618286</v>
      </c>
      <c r="J5415" s="3">
        <v>0.3587716817855835</v>
      </c>
      <c r="K5415">
        <v>39</v>
      </c>
      <c r="L5415">
        <v>159</v>
      </c>
      <c r="M5415">
        <v>0</v>
      </c>
      <c r="N5415" s="4">
        <v>0</v>
      </c>
      <c r="O5415" s="4">
        <v>1.2600000016391277E-2</v>
      </c>
      <c r="P5415" s="3">
        <v>0</v>
      </c>
      <c r="Q5415">
        <v>0</v>
      </c>
      <c r="R5415">
        <v>4</v>
      </c>
      <c r="S5415">
        <v>0</v>
      </c>
      <c r="T5415" s="5">
        <v>0</v>
      </c>
      <c r="U5415" s="5">
        <v>0.1632000058889389</v>
      </c>
      <c r="V5415">
        <v>0</v>
      </c>
      <c r="W5415" s="3">
        <v>0</v>
      </c>
      <c r="X5415" s="3">
        <v>0.52660000324249268</v>
      </c>
      <c r="Y5415" s="3">
        <v>0</v>
      </c>
      <c r="Z5415">
        <v>0</v>
      </c>
      <c r="AA5415">
        <v>0</v>
      </c>
      <c r="AB5415">
        <v>0</v>
      </c>
      <c r="AC5415">
        <v>0</v>
      </c>
      <c r="AD5415">
        <v>2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</row>
    <row r="5416" spans="1:43" hidden="1" x14ac:dyDescent="0.45">
      <c r="A5416">
        <v>5402</v>
      </c>
      <c r="B5416" s="2">
        <v>45086</v>
      </c>
      <c r="C5416" s="38" t="s">
        <v>151</v>
      </c>
      <c r="D5416" s="38" t="s">
        <v>152</v>
      </c>
      <c r="E5416" s="3">
        <v>0.65125226974487305</v>
      </c>
      <c r="F5416" s="3">
        <v>0.48279297351837158</v>
      </c>
      <c r="G5416" s="3">
        <v>0.56558877229690552</v>
      </c>
      <c r="H5416" s="3">
        <v>0.75016152858734131</v>
      </c>
      <c r="I5416" s="3">
        <v>0.69890850782394409</v>
      </c>
      <c r="J5416" s="3">
        <v>0.20764873921871185</v>
      </c>
      <c r="K5416">
        <v>54</v>
      </c>
      <c r="L5416">
        <v>234</v>
      </c>
      <c r="M5416">
        <v>0</v>
      </c>
      <c r="N5416" s="4">
        <v>3.7000000476837158E-2</v>
      </c>
      <c r="O5416" s="4">
        <v>2.1400000900030136E-2</v>
      </c>
      <c r="P5416" s="3">
        <v>0</v>
      </c>
      <c r="Q5416">
        <v>3</v>
      </c>
      <c r="R5416">
        <v>6</v>
      </c>
      <c r="S5416">
        <v>0</v>
      </c>
      <c r="T5416" s="5">
        <v>8.2500003278255463E-2</v>
      </c>
      <c r="U5416" s="5">
        <v>0.48739999532699585</v>
      </c>
      <c r="V5416">
        <v>0</v>
      </c>
      <c r="W5416" s="3">
        <v>0.20469999313354492</v>
      </c>
      <c r="X5416" s="3">
        <v>0.60420000553131104</v>
      </c>
      <c r="Y5416" s="3">
        <v>0</v>
      </c>
      <c r="Z5416">
        <v>0</v>
      </c>
      <c r="AA5416">
        <v>0</v>
      </c>
      <c r="AB5416">
        <v>0</v>
      </c>
      <c r="AC5416">
        <v>1</v>
      </c>
      <c r="AD5416">
        <v>3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</row>
    <row r="5417" spans="1:43" hidden="1" x14ac:dyDescent="0.45">
      <c r="A5417">
        <v>5403</v>
      </c>
      <c r="B5417" s="2">
        <v>45086</v>
      </c>
      <c r="C5417" s="38" t="s">
        <v>153</v>
      </c>
      <c r="D5417" s="38" t="s">
        <v>154</v>
      </c>
      <c r="E5417" s="3">
        <v>0.89218282699584961</v>
      </c>
      <c r="F5417" s="3">
        <v>0.74828404188156128</v>
      </c>
      <c r="G5417" s="3">
        <v>0.85427427291870117</v>
      </c>
      <c r="H5417" s="3">
        <v>0.88612180948257446</v>
      </c>
      <c r="I5417" s="3">
        <v>0.87746316194534302</v>
      </c>
      <c r="J5417" s="3">
        <v>0.41939273476600647</v>
      </c>
      <c r="K5417">
        <v>33</v>
      </c>
      <c r="L5417">
        <v>153</v>
      </c>
      <c r="M5417">
        <v>0</v>
      </c>
      <c r="N5417" s="4">
        <v>0</v>
      </c>
      <c r="O5417" s="4">
        <v>6.5000001341104507E-3</v>
      </c>
      <c r="P5417" s="3">
        <v>0</v>
      </c>
      <c r="Q5417">
        <v>1</v>
      </c>
      <c r="R5417">
        <v>2</v>
      </c>
      <c r="S5417">
        <v>0</v>
      </c>
      <c r="T5417" s="5">
        <v>1.9000000320374966E-3</v>
      </c>
      <c r="U5417" s="5">
        <v>9.9500000476837158E-2</v>
      </c>
      <c r="V5417">
        <v>0</v>
      </c>
      <c r="W5417" s="3">
        <v>1.9300000742077827E-2</v>
      </c>
      <c r="X5417" s="3">
        <v>0.50580000877380371</v>
      </c>
      <c r="Y5417" s="3">
        <v>0</v>
      </c>
      <c r="Z5417">
        <v>0</v>
      </c>
      <c r="AA5417">
        <v>0</v>
      </c>
      <c r="AB5417">
        <v>0</v>
      </c>
      <c r="AC5417">
        <v>0</v>
      </c>
      <c r="AD5417">
        <v>1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</row>
    <row r="5418" spans="1:43" hidden="1" x14ac:dyDescent="0.45">
      <c r="A5418">
        <v>5404</v>
      </c>
      <c r="B5418" s="2">
        <v>45086</v>
      </c>
      <c r="C5418" s="38" t="s">
        <v>155</v>
      </c>
      <c r="D5418" s="38" t="s">
        <v>156</v>
      </c>
      <c r="E5418" s="3">
        <v>0.87905991077423096</v>
      </c>
      <c r="F5418" s="3">
        <v>0.88999515771865845</v>
      </c>
      <c r="G5418" s="3">
        <v>0.85066473484039307</v>
      </c>
      <c r="H5418" s="3">
        <v>0.87194544076919556</v>
      </c>
      <c r="I5418" s="3">
        <v>0.85517263412475586</v>
      </c>
      <c r="J5418" s="3">
        <v>0.79087632894515991</v>
      </c>
      <c r="K5418">
        <v>38</v>
      </c>
      <c r="L5418">
        <v>178</v>
      </c>
      <c r="M5418">
        <v>0</v>
      </c>
      <c r="N5418" s="4">
        <v>0</v>
      </c>
      <c r="O5418" s="4">
        <v>5.59999980032444E-3</v>
      </c>
      <c r="P5418" s="3">
        <v>0</v>
      </c>
      <c r="Q5418">
        <v>1</v>
      </c>
      <c r="R5418">
        <v>4</v>
      </c>
      <c r="S5418">
        <v>0</v>
      </c>
      <c r="T5418" s="5">
        <v>7.6999999582767487E-3</v>
      </c>
      <c r="U5418" s="5">
        <v>0.17209999263286591</v>
      </c>
      <c r="V5418">
        <v>0</v>
      </c>
      <c r="W5418" s="3">
        <v>6.1799999326467514E-2</v>
      </c>
      <c r="X5418" s="3">
        <v>0.34349998831748962</v>
      </c>
      <c r="Y5418" s="3">
        <v>0</v>
      </c>
      <c r="Z5418">
        <v>0</v>
      </c>
      <c r="AA5418">
        <v>0</v>
      </c>
      <c r="AB5418">
        <v>0</v>
      </c>
      <c r="AC5418">
        <v>0</v>
      </c>
      <c r="AD5418">
        <v>2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</row>
    <row r="5419" spans="1:43" hidden="1" x14ac:dyDescent="0.45">
      <c r="A5419">
        <v>5405</v>
      </c>
      <c r="B5419" s="2">
        <v>45086</v>
      </c>
      <c r="C5419" s="38" t="s">
        <v>157</v>
      </c>
      <c r="D5419" s="38" t="s">
        <v>158</v>
      </c>
      <c r="E5419" s="3">
        <v>6.2152441591024399E-2</v>
      </c>
      <c r="F5419" s="3">
        <v>8.2694277167320251E-2</v>
      </c>
      <c r="G5419" s="3">
        <v>1.2900183908641338E-2</v>
      </c>
      <c r="H5419" s="3">
        <v>1.6522927209734917E-2</v>
      </c>
      <c r="I5419" s="3">
        <v>0.28211581707000732</v>
      </c>
      <c r="J5419" s="3">
        <v>0.50636732578277588</v>
      </c>
      <c r="K5419">
        <v>949</v>
      </c>
      <c r="L5419">
        <v>3412</v>
      </c>
      <c r="M5419">
        <v>0</v>
      </c>
      <c r="N5419" s="4">
        <v>0.13590000569820404</v>
      </c>
      <c r="O5419" s="4">
        <v>0.1379999965429306</v>
      </c>
      <c r="P5419" s="3">
        <v>0</v>
      </c>
      <c r="Q5419">
        <v>144</v>
      </c>
      <c r="R5419">
        <v>528</v>
      </c>
      <c r="S5419">
        <v>0</v>
      </c>
      <c r="T5419" s="5">
        <v>6.4520998001098633</v>
      </c>
      <c r="U5419" s="5">
        <v>24.297000885009766</v>
      </c>
      <c r="V5419">
        <v>0</v>
      </c>
      <c r="W5419" s="3">
        <v>0.35839998722076416</v>
      </c>
      <c r="X5419" s="3">
        <v>0.36809998750686646</v>
      </c>
      <c r="Y5419" s="3">
        <v>0</v>
      </c>
      <c r="Z5419">
        <v>0</v>
      </c>
      <c r="AA5419">
        <v>0</v>
      </c>
      <c r="AB5419">
        <v>0</v>
      </c>
      <c r="AC5419">
        <v>3</v>
      </c>
      <c r="AD5419">
        <v>6</v>
      </c>
      <c r="AE5419">
        <v>0</v>
      </c>
      <c r="AF5419">
        <v>0</v>
      </c>
      <c r="AG5419">
        <v>0</v>
      </c>
      <c r="AH5419">
        <v>0</v>
      </c>
      <c r="AI5419">
        <v>1</v>
      </c>
      <c r="AJ5419">
        <v>3</v>
      </c>
      <c r="AK5419">
        <v>0</v>
      </c>
      <c r="AL5419">
        <v>0</v>
      </c>
      <c r="AM5419">
        <v>1</v>
      </c>
      <c r="AN5419">
        <v>0</v>
      </c>
      <c r="AO5419">
        <v>0</v>
      </c>
      <c r="AP5419">
        <v>0</v>
      </c>
      <c r="AQ5419">
        <v>0</v>
      </c>
    </row>
    <row r="5420" spans="1:43" hidden="1" x14ac:dyDescent="0.45">
      <c r="A5420">
        <v>5406</v>
      </c>
      <c r="B5420" s="2">
        <v>45086</v>
      </c>
      <c r="C5420" s="38" t="s">
        <v>159</v>
      </c>
      <c r="D5420" s="38" t="s">
        <v>160</v>
      </c>
      <c r="E5420" s="3">
        <v>0.88865476846694946</v>
      </c>
      <c r="F5420" s="3">
        <v>0.75699245929718018</v>
      </c>
      <c r="G5420" s="3">
        <v>0.85361558198928833</v>
      </c>
      <c r="H5420" s="3">
        <v>0.88696229457855225</v>
      </c>
      <c r="I5420" s="3">
        <v>0.87125545740127563</v>
      </c>
      <c r="J5420" s="3">
        <v>0.43565121293067932</v>
      </c>
      <c r="K5420">
        <v>34</v>
      </c>
      <c r="L5420">
        <v>145</v>
      </c>
      <c r="M5420">
        <v>0</v>
      </c>
      <c r="N5420" s="4">
        <v>0</v>
      </c>
      <c r="O5420" s="4">
        <v>6.8999999202787876E-3</v>
      </c>
      <c r="P5420" s="3">
        <v>0</v>
      </c>
      <c r="Q5420">
        <v>1</v>
      </c>
      <c r="R5420">
        <v>2</v>
      </c>
      <c r="S5420">
        <v>0</v>
      </c>
      <c r="T5420" s="5">
        <v>2.199999988079071E-3</v>
      </c>
      <c r="U5420" s="5">
        <v>6.7100003361701965E-2</v>
      </c>
      <c r="V5420">
        <v>0</v>
      </c>
      <c r="W5420" s="3">
        <v>3.2200001180171967E-2</v>
      </c>
      <c r="X5420" s="3">
        <v>0.49919998645782471</v>
      </c>
      <c r="Y5420" s="3">
        <v>0</v>
      </c>
      <c r="Z5420">
        <v>0</v>
      </c>
      <c r="AA5420">
        <v>0</v>
      </c>
      <c r="AB5420">
        <v>0</v>
      </c>
      <c r="AC5420">
        <v>0</v>
      </c>
      <c r="AD5420">
        <v>1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</row>
    <row r="5421" spans="1:43" hidden="1" x14ac:dyDescent="0.45">
      <c r="A5421">
        <v>5407</v>
      </c>
      <c r="B5421" s="2">
        <v>45086</v>
      </c>
      <c r="C5421" s="38" t="s">
        <v>161</v>
      </c>
      <c r="D5421" s="38" t="s">
        <v>162</v>
      </c>
      <c r="E5421" s="3">
        <v>7.798265665769577E-2</v>
      </c>
      <c r="F5421" s="3">
        <v>2.7781588956713676E-2</v>
      </c>
      <c r="G5421" s="3">
        <v>2.3986788466572762E-2</v>
      </c>
      <c r="H5421" s="3">
        <v>1.7954457551240921E-2</v>
      </c>
      <c r="I5421" s="3">
        <v>0.27167218923568726</v>
      </c>
      <c r="J5421" s="3">
        <v>0.18253269791603088</v>
      </c>
      <c r="K5421">
        <v>1557</v>
      </c>
      <c r="L5421">
        <v>4499</v>
      </c>
      <c r="M5421">
        <v>0</v>
      </c>
      <c r="N5421" s="4">
        <v>8.2900002598762512E-2</v>
      </c>
      <c r="O5421" s="4">
        <v>9.3800000846385956E-2</v>
      </c>
      <c r="P5421" s="3">
        <v>0</v>
      </c>
      <c r="Q5421">
        <v>144</v>
      </c>
      <c r="R5421">
        <v>486</v>
      </c>
      <c r="S5421">
        <v>0</v>
      </c>
      <c r="T5421" s="5">
        <v>8.0101995468139648</v>
      </c>
      <c r="U5421" s="5">
        <v>31.794099807739258</v>
      </c>
      <c r="V5421">
        <v>0</v>
      </c>
      <c r="W5421" s="3">
        <v>0.38730001449584961</v>
      </c>
      <c r="X5421" s="3">
        <v>0.45550000667572021</v>
      </c>
      <c r="Y5421" s="3">
        <v>0</v>
      </c>
      <c r="Z5421">
        <v>1</v>
      </c>
      <c r="AA5421">
        <v>2</v>
      </c>
      <c r="AB5421">
        <v>0</v>
      </c>
      <c r="AC5421">
        <v>1</v>
      </c>
      <c r="AD5421">
        <v>8</v>
      </c>
      <c r="AE5421">
        <v>0</v>
      </c>
      <c r="AF5421">
        <v>0</v>
      </c>
      <c r="AG5421">
        <v>1</v>
      </c>
      <c r="AH5421">
        <v>0</v>
      </c>
      <c r="AI5421">
        <v>0</v>
      </c>
      <c r="AJ5421">
        <v>1</v>
      </c>
      <c r="AK5421">
        <v>0</v>
      </c>
      <c r="AL5421">
        <v>3</v>
      </c>
      <c r="AM5421">
        <v>6</v>
      </c>
      <c r="AN5421">
        <v>0</v>
      </c>
      <c r="AO5421">
        <v>0</v>
      </c>
      <c r="AP5421">
        <v>0</v>
      </c>
      <c r="AQ5421">
        <v>0</v>
      </c>
    </row>
    <row r="5422" spans="1:43" hidden="1" x14ac:dyDescent="0.45">
      <c r="A5422">
        <v>5408</v>
      </c>
      <c r="B5422" s="2">
        <v>45086</v>
      </c>
      <c r="C5422" s="38" t="s">
        <v>163</v>
      </c>
      <c r="D5422" s="38" t="s">
        <v>164</v>
      </c>
      <c r="E5422" s="3">
        <v>0.66523879766464233</v>
      </c>
      <c r="F5422" s="3">
        <v>0.86978667974472046</v>
      </c>
      <c r="G5422" s="3">
        <v>0.67470812797546387</v>
      </c>
      <c r="H5422" s="3">
        <v>0.83815461397171021</v>
      </c>
      <c r="I5422" s="3">
        <v>0.62420368194580078</v>
      </c>
      <c r="J5422" s="3">
        <v>0.78910571336746216</v>
      </c>
      <c r="K5422">
        <v>54</v>
      </c>
      <c r="L5422">
        <v>190</v>
      </c>
      <c r="M5422">
        <v>0</v>
      </c>
      <c r="N5422" s="4">
        <v>1.8500000238418579E-2</v>
      </c>
      <c r="O5422" s="4">
        <v>1.0499999858438969E-2</v>
      </c>
      <c r="P5422" s="3">
        <v>0</v>
      </c>
      <c r="Q5422">
        <v>5</v>
      </c>
      <c r="R5422">
        <v>7</v>
      </c>
      <c r="S5422">
        <v>0</v>
      </c>
      <c r="T5422" s="5">
        <v>7.9899996519088745E-2</v>
      </c>
      <c r="U5422" s="5">
        <v>0.1371999979019165</v>
      </c>
      <c r="V5422">
        <v>0</v>
      </c>
      <c r="W5422" s="3">
        <v>0.289000004529953</v>
      </c>
      <c r="X5422" s="3">
        <v>0.35449999570846558</v>
      </c>
      <c r="Y5422" s="3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</row>
    <row r="5423" spans="1:43" hidden="1" x14ac:dyDescent="0.45">
      <c r="A5423">
        <v>5409</v>
      </c>
      <c r="B5423" s="2">
        <v>45086</v>
      </c>
      <c r="C5423" s="38" t="s">
        <v>165</v>
      </c>
      <c r="D5423" s="38" t="s">
        <v>166</v>
      </c>
      <c r="E5423" s="3">
        <v>8.4658287465572357E-2</v>
      </c>
      <c r="F5423" s="3">
        <v>0.11363884806632996</v>
      </c>
      <c r="G5423" s="3">
        <v>5.0413358956575394E-2</v>
      </c>
      <c r="H5423" s="3">
        <v>0.11481569707393646</v>
      </c>
      <c r="I5423" s="3">
        <v>0.19831044971942902</v>
      </c>
      <c r="J5423" s="3">
        <v>0.24034290015697479</v>
      </c>
      <c r="K5423">
        <v>112</v>
      </c>
      <c r="L5423">
        <v>293</v>
      </c>
      <c r="M5423">
        <v>0</v>
      </c>
      <c r="N5423" s="4">
        <v>0.2143000066280365</v>
      </c>
      <c r="O5423" s="4">
        <v>0.11949999630451202</v>
      </c>
      <c r="P5423" s="3">
        <v>0</v>
      </c>
      <c r="Q5423">
        <v>28</v>
      </c>
      <c r="R5423">
        <v>40</v>
      </c>
      <c r="S5423">
        <v>0</v>
      </c>
      <c r="T5423" s="5">
        <v>1.2288000583648682</v>
      </c>
      <c r="U5423" s="5">
        <v>1.7653000354766846</v>
      </c>
      <c r="V5423">
        <v>0</v>
      </c>
      <c r="W5423" s="3">
        <v>0.56029999256134033</v>
      </c>
      <c r="X5423" s="3">
        <v>0.56339997053146362</v>
      </c>
      <c r="Y5423" s="3">
        <v>0</v>
      </c>
      <c r="Z5423">
        <v>0</v>
      </c>
      <c r="AA5423">
        <v>0</v>
      </c>
      <c r="AB5423">
        <v>0</v>
      </c>
      <c r="AC5423">
        <v>0</v>
      </c>
      <c r="AD5423">
        <v>2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2</v>
      </c>
      <c r="AM5423">
        <v>2</v>
      </c>
      <c r="AN5423">
        <v>0</v>
      </c>
      <c r="AO5423">
        <v>0</v>
      </c>
      <c r="AP5423">
        <v>0</v>
      </c>
      <c r="AQ5423">
        <v>0</v>
      </c>
    </row>
    <row r="5424" spans="1:43" hidden="1" x14ac:dyDescent="0.45">
      <c r="A5424">
        <v>5410</v>
      </c>
      <c r="B5424" s="2">
        <v>45086</v>
      </c>
      <c r="C5424" s="38" t="s">
        <v>167</v>
      </c>
      <c r="D5424" s="38" t="s">
        <v>168</v>
      </c>
      <c r="E5424" s="3">
        <v>0.4585745632648468</v>
      </c>
      <c r="F5424" s="3">
        <v>0.44421347975730896</v>
      </c>
      <c r="G5424" s="3">
        <v>0.72096842527389526</v>
      </c>
      <c r="H5424" s="3">
        <v>0.86144816875457764</v>
      </c>
      <c r="I5424" s="3">
        <v>0.23184116184711456</v>
      </c>
      <c r="J5424" s="3">
        <v>7.6288238167762756E-2</v>
      </c>
      <c r="K5424">
        <v>40</v>
      </c>
      <c r="L5424">
        <v>180</v>
      </c>
      <c r="M5424">
        <v>0</v>
      </c>
      <c r="N5424" s="4">
        <v>2.500000037252903E-2</v>
      </c>
      <c r="O5424" s="4">
        <v>1.1099999770522118E-2</v>
      </c>
      <c r="P5424" s="3">
        <v>0</v>
      </c>
      <c r="Q5424">
        <v>1</v>
      </c>
      <c r="R5424">
        <v>2</v>
      </c>
      <c r="S5424">
        <v>0</v>
      </c>
      <c r="T5424" s="5">
        <v>6.289999932050705E-2</v>
      </c>
      <c r="U5424" s="5">
        <v>0.19460000097751617</v>
      </c>
      <c r="V5424">
        <v>0</v>
      </c>
      <c r="W5424" s="3">
        <v>0.55190002918243408</v>
      </c>
      <c r="X5424" s="3">
        <v>0.85439997911453247</v>
      </c>
      <c r="Y5424" s="3">
        <v>0</v>
      </c>
      <c r="Z5424">
        <v>0</v>
      </c>
      <c r="AA5424">
        <v>0</v>
      </c>
      <c r="AB5424">
        <v>0</v>
      </c>
      <c r="AC5424">
        <v>1</v>
      </c>
      <c r="AD5424">
        <v>2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</row>
    <row r="5425" spans="1:43" hidden="1" x14ac:dyDescent="0.45">
      <c r="A5425">
        <v>5411</v>
      </c>
      <c r="B5425" s="2">
        <v>45086</v>
      </c>
      <c r="C5425" s="38" t="s">
        <v>169</v>
      </c>
      <c r="D5425" s="38" t="s">
        <v>170</v>
      </c>
      <c r="E5425" s="3">
        <v>0.85612696409225464</v>
      </c>
      <c r="F5425" s="3">
        <v>0.79168683290481567</v>
      </c>
      <c r="G5425" s="3">
        <v>0.82553613185882568</v>
      </c>
      <c r="H5425" s="3">
        <v>0.83580553531646729</v>
      </c>
      <c r="I5425" s="3">
        <v>0.83368635177612305</v>
      </c>
      <c r="J5425" s="3">
        <v>0.61348342895507813</v>
      </c>
      <c r="K5425">
        <v>42</v>
      </c>
      <c r="L5425">
        <v>175</v>
      </c>
      <c r="M5425">
        <v>0</v>
      </c>
      <c r="N5425" s="4">
        <v>0</v>
      </c>
      <c r="O5425" s="4">
        <v>1.1400000192224979E-2</v>
      </c>
      <c r="P5425" s="3">
        <v>0</v>
      </c>
      <c r="Q5425">
        <v>2</v>
      </c>
      <c r="R5425">
        <v>5</v>
      </c>
      <c r="S5425">
        <v>0</v>
      </c>
      <c r="T5425" s="5">
        <v>2.8699999675154686E-2</v>
      </c>
      <c r="U5425" s="5">
        <v>0.32089999318122864</v>
      </c>
      <c r="V5425">
        <v>0</v>
      </c>
      <c r="W5425" s="3">
        <v>9.5100000500679016E-2</v>
      </c>
      <c r="X5425" s="3">
        <v>0.42539998888969421</v>
      </c>
      <c r="Y5425" s="3">
        <v>0</v>
      </c>
      <c r="Z5425">
        <v>0</v>
      </c>
      <c r="AA5425">
        <v>0</v>
      </c>
      <c r="AB5425">
        <v>0</v>
      </c>
      <c r="AC5425">
        <v>0</v>
      </c>
      <c r="AD5425">
        <v>2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</row>
    <row r="5426" spans="1:43" hidden="1" x14ac:dyDescent="0.45">
      <c r="A5426">
        <v>5412</v>
      </c>
      <c r="B5426" s="2">
        <v>45086</v>
      </c>
      <c r="C5426" s="38" t="s">
        <v>171</v>
      </c>
      <c r="D5426" s="38" t="s">
        <v>172</v>
      </c>
      <c r="E5426" s="3">
        <v>0.31228500604629517</v>
      </c>
      <c r="F5426" s="3">
        <v>0.5756341814994812</v>
      </c>
      <c r="G5426" s="3">
        <v>0.36427438259124756</v>
      </c>
      <c r="H5426" s="3">
        <v>0.5393214225769043</v>
      </c>
      <c r="I5426" s="3">
        <v>0.29970705509185791</v>
      </c>
      <c r="J5426" s="3">
        <v>0.58375871181488037</v>
      </c>
      <c r="K5426">
        <v>51</v>
      </c>
      <c r="L5426">
        <v>203</v>
      </c>
      <c r="M5426">
        <v>0</v>
      </c>
      <c r="N5426" s="4">
        <v>5.8800000697374344E-2</v>
      </c>
      <c r="O5426" s="4">
        <v>3.9400000125169754E-2</v>
      </c>
      <c r="P5426" s="3">
        <v>0</v>
      </c>
      <c r="Q5426">
        <v>3</v>
      </c>
      <c r="R5426">
        <v>9</v>
      </c>
      <c r="S5426">
        <v>0</v>
      </c>
      <c r="T5426" s="5">
        <v>0.33219999074935913</v>
      </c>
      <c r="U5426" s="5">
        <v>0.8521999716758728</v>
      </c>
      <c r="V5426">
        <v>0</v>
      </c>
      <c r="W5426" s="3">
        <v>0.48849999904632568</v>
      </c>
      <c r="X5426" s="3">
        <v>0.41769999265670776</v>
      </c>
      <c r="Y5426" s="3">
        <v>0</v>
      </c>
      <c r="Z5426">
        <v>0</v>
      </c>
      <c r="AA5426">
        <v>0</v>
      </c>
      <c r="AB5426">
        <v>0</v>
      </c>
      <c r="AC5426">
        <v>1</v>
      </c>
      <c r="AD5426">
        <v>1</v>
      </c>
      <c r="AE5426">
        <v>0</v>
      </c>
      <c r="AF5426">
        <v>0</v>
      </c>
      <c r="AG5426">
        <v>2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</row>
    <row r="5427" spans="1:43" hidden="1" x14ac:dyDescent="0.45">
      <c r="A5427">
        <v>5413</v>
      </c>
      <c r="B5427" s="2">
        <v>45086</v>
      </c>
      <c r="C5427" s="38" t="s">
        <v>173</v>
      </c>
      <c r="D5427" s="38" t="s">
        <v>174</v>
      </c>
      <c r="E5427" s="3">
        <v>0.15089209377765656</v>
      </c>
      <c r="F5427" s="3">
        <v>0.35016739368438721</v>
      </c>
      <c r="G5427" s="3">
        <v>0.10138134658336639</v>
      </c>
      <c r="H5427" s="3">
        <v>0.24904035031795502</v>
      </c>
      <c r="I5427" s="3">
        <v>0.27480712532997131</v>
      </c>
      <c r="J5427" s="3">
        <v>0.53948217630386353</v>
      </c>
      <c r="K5427">
        <v>103</v>
      </c>
      <c r="L5427">
        <v>384</v>
      </c>
      <c r="M5427">
        <v>0</v>
      </c>
      <c r="N5427" s="4">
        <v>9.7099997103214264E-2</v>
      </c>
      <c r="O5427" s="4">
        <v>5.7300001382827759E-2</v>
      </c>
      <c r="P5427" s="3">
        <v>0</v>
      </c>
      <c r="Q5427">
        <v>11</v>
      </c>
      <c r="R5427">
        <v>25</v>
      </c>
      <c r="S5427">
        <v>0</v>
      </c>
      <c r="T5427" s="5">
        <v>0.88220000267028809</v>
      </c>
      <c r="U5427" s="5">
        <v>1.7886999845504761</v>
      </c>
      <c r="V5427">
        <v>0</v>
      </c>
      <c r="W5427" s="3">
        <v>0.4918999969959259</v>
      </c>
      <c r="X5427" s="3">
        <v>0.43880000710487366</v>
      </c>
      <c r="Y5427" s="3">
        <v>0</v>
      </c>
      <c r="Z5427">
        <v>0</v>
      </c>
      <c r="AA5427">
        <v>0</v>
      </c>
      <c r="AB5427">
        <v>0</v>
      </c>
      <c r="AC5427">
        <v>0</v>
      </c>
      <c r="AD5427">
        <v>1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1</v>
      </c>
      <c r="AM5427">
        <v>2</v>
      </c>
      <c r="AN5427">
        <v>0</v>
      </c>
      <c r="AO5427">
        <v>0</v>
      </c>
      <c r="AP5427">
        <v>0</v>
      </c>
      <c r="AQ5427">
        <v>0</v>
      </c>
    </row>
    <row r="5428" spans="1:43" hidden="1" x14ac:dyDescent="0.45">
      <c r="A5428">
        <v>5414</v>
      </c>
      <c r="B5428" s="2">
        <v>45086</v>
      </c>
      <c r="C5428" s="38" t="s">
        <v>175</v>
      </c>
      <c r="D5428" s="38" t="s">
        <v>176</v>
      </c>
      <c r="E5428" s="3">
        <v>0.74277430772781372</v>
      </c>
      <c r="F5428" s="3">
        <v>0.85205751657485962</v>
      </c>
      <c r="G5428" s="3">
        <v>0.62139248847961426</v>
      </c>
      <c r="H5428" s="3">
        <v>0.56053107976913452</v>
      </c>
      <c r="I5428" s="3">
        <v>0.80065673589706421</v>
      </c>
      <c r="J5428" s="3">
        <v>0.94370025396347046</v>
      </c>
      <c r="K5428">
        <v>82</v>
      </c>
      <c r="L5428">
        <v>704</v>
      </c>
      <c r="M5428">
        <v>0</v>
      </c>
      <c r="N5428" s="4">
        <v>2.4399999529123306E-2</v>
      </c>
      <c r="O5428" s="4">
        <v>2.2700000554323196E-2</v>
      </c>
      <c r="P5428" s="3">
        <v>0</v>
      </c>
      <c r="Q5428">
        <v>3</v>
      </c>
      <c r="R5428">
        <v>19</v>
      </c>
      <c r="S5428">
        <v>0</v>
      </c>
      <c r="T5428" s="5">
        <v>0.24230000376701355</v>
      </c>
      <c r="U5428" s="5">
        <v>2.0355000495910645</v>
      </c>
      <c r="V5428">
        <v>0</v>
      </c>
      <c r="W5428" s="3">
        <v>0.13729999959468842</v>
      </c>
      <c r="X5428" s="3">
        <v>0.18219999969005585</v>
      </c>
      <c r="Y5428" s="3">
        <v>0</v>
      </c>
      <c r="Z5428">
        <v>0</v>
      </c>
      <c r="AA5428">
        <v>0</v>
      </c>
      <c r="AB5428">
        <v>0</v>
      </c>
      <c r="AC5428">
        <v>0</v>
      </c>
      <c r="AD5428">
        <v>1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</row>
    <row r="5429" spans="1:43" hidden="1" x14ac:dyDescent="0.45">
      <c r="A5429">
        <v>5415</v>
      </c>
      <c r="B5429" s="2">
        <v>45086</v>
      </c>
      <c r="C5429" s="38" t="s">
        <v>177</v>
      </c>
      <c r="D5429" s="38" t="s">
        <v>178</v>
      </c>
      <c r="E5429" s="3">
        <v>0.65819078683853149</v>
      </c>
      <c r="F5429" s="3">
        <v>0.75481659173965454</v>
      </c>
      <c r="G5429" s="3">
        <v>0.70917105674743652</v>
      </c>
      <c r="H5429" s="3">
        <v>0.8558838963508606</v>
      </c>
      <c r="I5429" s="3">
        <v>0.5756065845489502</v>
      </c>
      <c r="J5429" s="3">
        <v>0.49587821960449219</v>
      </c>
      <c r="K5429">
        <v>48</v>
      </c>
      <c r="L5429">
        <v>202</v>
      </c>
      <c r="M5429">
        <v>0</v>
      </c>
      <c r="N5429" s="4">
        <v>2.0800000056624413E-2</v>
      </c>
      <c r="O5429" s="4">
        <v>9.8999999463558197E-3</v>
      </c>
      <c r="P5429" s="3">
        <v>0</v>
      </c>
      <c r="Q5429">
        <v>2</v>
      </c>
      <c r="R5429">
        <v>3</v>
      </c>
      <c r="S5429">
        <v>0</v>
      </c>
      <c r="T5429" s="5">
        <v>9.4700001180171967E-2</v>
      </c>
      <c r="U5429" s="5">
        <v>0.22640000283718109</v>
      </c>
      <c r="V5429">
        <v>0</v>
      </c>
      <c r="W5429" s="3">
        <v>0.29559999704360962</v>
      </c>
      <c r="X5429" s="3">
        <v>0.4708000123500824</v>
      </c>
      <c r="Y5429" s="3">
        <v>0</v>
      </c>
      <c r="Z5429">
        <v>0</v>
      </c>
      <c r="AA5429">
        <v>0</v>
      </c>
      <c r="AB5429">
        <v>0</v>
      </c>
      <c r="AC5429">
        <v>1</v>
      </c>
      <c r="AD5429">
        <v>2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</row>
    <row r="5430" spans="1:43" hidden="1" x14ac:dyDescent="0.45">
      <c r="A5430">
        <v>5416</v>
      </c>
      <c r="B5430" s="2">
        <v>45086</v>
      </c>
      <c r="C5430" s="38" t="s">
        <v>179</v>
      </c>
      <c r="D5430" s="38" t="s">
        <v>180</v>
      </c>
      <c r="E5430" s="3">
        <v>0.89495128393173218</v>
      </c>
      <c r="F5430" s="3">
        <v>0.45753094553947449</v>
      </c>
      <c r="G5430" s="3">
        <v>0.85023635625839233</v>
      </c>
      <c r="H5430" s="3">
        <v>0.88023418188095093</v>
      </c>
      <c r="I5430" s="3">
        <v>0.88592320680618286</v>
      </c>
      <c r="J5430" s="3">
        <v>7.0477649569511414E-2</v>
      </c>
      <c r="K5430">
        <v>40</v>
      </c>
      <c r="L5430">
        <v>188</v>
      </c>
      <c r="M5430">
        <v>0</v>
      </c>
      <c r="N5430" s="4">
        <v>0</v>
      </c>
      <c r="O5430" s="4">
        <v>5.2999998442828655E-3</v>
      </c>
      <c r="P5430" s="3">
        <v>0</v>
      </c>
      <c r="Q5430">
        <v>0</v>
      </c>
      <c r="R5430">
        <v>2</v>
      </c>
      <c r="S5430">
        <v>0</v>
      </c>
      <c r="T5430" s="5">
        <v>0</v>
      </c>
      <c r="U5430" s="5">
        <v>0.25569999217987061</v>
      </c>
      <c r="V5430">
        <v>0</v>
      </c>
      <c r="W5430" s="3">
        <v>0</v>
      </c>
      <c r="X5430" s="3">
        <v>1.0628999471664429</v>
      </c>
      <c r="Y5430" s="3">
        <v>0</v>
      </c>
      <c r="Z5430">
        <v>0</v>
      </c>
      <c r="AA5430">
        <v>0</v>
      </c>
      <c r="AB5430">
        <v>0</v>
      </c>
      <c r="AC5430">
        <v>0</v>
      </c>
      <c r="AD5430">
        <v>1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</row>
    <row r="5431" spans="1:43" hidden="1" x14ac:dyDescent="0.45">
      <c r="A5431">
        <v>5417</v>
      </c>
      <c r="B5431" s="2">
        <v>45086</v>
      </c>
      <c r="C5431" s="38" t="s">
        <v>181</v>
      </c>
      <c r="D5431" s="38" t="s">
        <v>182</v>
      </c>
      <c r="E5431" s="3">
        <v>0.14756686985492706</v>
      </c>
      <c r="F5431" s="3">
        <v>0.23250345885753632</v>
      </c>
      <c r="G5431" s="3">
        <v>0.11565327644348145</v>
      </c>
      <c r="H5431" s="3">
        <v>0.14567171037197113</v>
      </c>
      <c r="I5431" s="3">
        <v>0.24336589872837067</v>
      </c>
      <c r="J5431" s="3">
        <v>0.47376337647438049</v>
      </c>
      <c r="K5431">
        <v>98</v>
      </c>
      <c r="L5431">
        <v>348</v>
      </c>
      <c r="M5431">
        <v>0</v>
      </c>
      <c r="N5431" s="4">
        <v>0.10199999809265137</v>
      </c>
      <c r="O5431" s="4">
        <v>8.9100003242492676E-2</v>
      </c>
      <c r="P5431" s="3">
        <v>0</v>
      </c>
      <c r="Q5431">
        <v>11</v>
      </c>
      <c r="R5431">
        <v>33</v>
      </c>
      <c r="S5431">
        <v>0</v>
      </c>
      <c r="T5431" s="5">
        <v>0.52880001068115234</v>
      </c>
      <c r="U5431" s="5">
        <v>1.3109999895095825</v>
      </c>
      <c r="V5431">
        <v>0</v>
      </c>
      <c r="W5431" s="3">
        <v>0.57300001382827759</v>
      </c>
      <c r="X5431" s="3">
        <v>0.47360000014305115</v>
      </c>
      <c r="Y5431" s="3">
        <v>0</v>
      </c>
      <c r="Z5431">
        <v>0</v>
      </c>
      <c r="AA5431">
        <v>0</v>
      </c>
      <c r="AB5431">
        <v>0</v>
      </c>
      <c r="AC5431">
        <v>0</v>
      </c>
      <c r="AD5431">
        <v>1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1</v>
      </c>
      <c r="AN5431">
        <v>0</v>
      </c>
      <c r="AO5431">
        <v>0</v>
      </c>
      <c r="AP5431">
        <v>0</v>
      </c>
      <c r="AQ5431">
        <v>0</v>
      </c>
    </row>
    <row r="5432" spans="1:43" hidden="1" x14ac:dyDescent="0.45">
      <c r="A5432">
        <v>5418</v>
      </c>
      <c r="B5432" s="2">
        <v>45086</v>
      </c>
      <c r="C5432" s="38" t="s">
        <v>183</v>
      </c>
      <c r="D5432" s="38" t="s">
        <v>184</v>
      </c>
      <c r="E5432" s="3">
        <v>0.67192649841308594</v>
      </c>
      <c r="F5432" s="3">
        <v>0.8404771089553833</v>
      </c>
      <c r="G5432" s="3">
        <v>0.60197943449020386</v>
      </c>
      <c r="H5432" s="3">
        <v>0.7460932731628418</v>
      </c>
      <c r="I5432" s="3">
        <v>0.70257127285003662</v>
      </c>
      <c r="J5432" s="3">
        <v>0.82738780975341797</v>
      </c>
      <c r="K5432">
        <v>105</v>
      </c>
      <c r="L5432">
        <v>348</v>
      </c>
      <c r="M5432">
        <v>0</v>
      </c>
      <c r="N5432" s="4">
        <v>2.8599999845027924E-2</v>
      </c>
      <c r="O5432" s="4">
        <v>2.0099999383091927E-2</v>
      </c>
      <c r="P5432" s="3">
        <v>0</v>
      </c>
      <c r="Q5432">
        <v>3</v>
      </c>
      <c r="R5432">
        <v>8</v>
      </c>
      <c r="S5432">
        <v>0</v>
      </c>
      <c r="T5432" s="5">
        <v>9.0000003576278687E-2</v>
      </c>
      <c r="U5432" s="5">
        <v>0.33390000462532043</v>
      </c>
      <c r="V5432">
        <v>0</v>
      </c>
      <c r="W5432" s="3">
        <v>0.23039999604225159</v>
      </c>
      <c r="X5432" s="3">
        <v>0.32039999961853027</v>
      </c>
      <c r="Y5432" s="3">
        <v>0</v>
      </c>
      <c r="Z5432">
        <v>0</v>
      </c>
      <c r="AA5432">
        <v>0</v>
      </c>
      <c r="AB5432">
        <v>0</v>
      </c>
      <c r="AC5432">
        <v>0</v>
      </c>
      <c r="AD5432">
        <v>2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</row>
    <row r="5433" spans="1:43" hidden="1" x14ac:dyDescent="0.45">
      <c r="A5433">
        <v>5419</v>
      </c>
      <c r="B5433" s="2">
        <v>45086</v>
      </c>
      <c r="C5433" s="38" t="s">
        <v>185</v>
      </c>
      <c r="D5433" s="38" t="s">
        <v>186</v>
      </c>
      <c r="E5433" s="3">
        <v>0.12056408822536469</v>
      </c>
      <c r="F5433" s="3">
        <v>0.12902966141700745</v>
      </c>
      <c r="G5433" s="3">
        <v>4.5767541974782944E-2</v>
      </c>
      <c r="H5433" s="3">
        <v>5.254252627491951E-2</v>
      </c>
      <c r="I5433" s="3">
        <v>0.32572442293167114</v>
      </c>
      <c r="J5433" s="3">
        <v>0.4538886547088623</v>
      </c>
      <c r="K5433">
        <v>1571</v>
      </c>
      <c r="L5433">
        <v>6642</v>
      </c>
      <c r="M5433">
        <v>0</v>
      </c>
      <c r="N5433" s="4">
        <v>6.2399998307228088E-2</v>
      </c>
      <c r="O5433" s="4">
        <v>5.5399999022483826E-2</v>
      </c>
      <c r="P5433" s="3">
        <v>0</v>
      </c>
      <c r="Q5433">
        <v>118</v>
      </c>
      <c r="R5433">
        <v>424</v>
      </c>
      <c r="S5433">
        <v>0</v>
      </c>
      <c r="T5433" s="5">
        <v>8.7297000885009766</v>
      </c>
      <c r="U5433" s="5">
        <v>29.833499908447266</v>
      </c>
      <c r="V5433">
        <v>0</v>
      </c>
      <c r="W5433" s="3">
        <v>0.41740000247955322</v>
      </c>
      <c r="X5433" s="3">
        <v>0.3970000147819519</v>
      </c>
      <c r="Y5433" s="3">
        <v>0</v>
      </c>
      <c r="Z5433">
        <v>0</v>
      </c>
      <c r="AA5433">
        <v>2</v>
      </c>
      <c r="AB5433">
        <v>0</v>
      </c>
      <c r="AC5433">
        <v>3</v>
      </c>
      <c r="AD5433">
        <v>9</v>
      </c>
      <c r="AE5433">
        <v>0</v>
      </c>
      <c r="AF5433">
        <v>0</v>
      </c>
      <c r="AG5433">
        <v>1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2</v>
      </c>
      <c r="AN5433">
        <v>0</v>
      </c>
      <c r="AO5433">
        <v>0</v>
      </c>
      <c r="AP5433">
        <v>0</v>
      </c>
      <c r="AQ5433">
        <v>0</v>
      </c>
    </row>
    <row r="5434" spans="1:43" hidden="1" x14ac:dyDescent="0.45">
      <c r="A5434">
        <v>5420</v>
      </c>
      <c r="B5434" s="2">
        <v>45086</v>
      </c>
      <c r="C5434" s="38" t="s">
        <v>187</v>
      </c>
      <c r="D5434" s="38" t="s">
        <v>188</v>
      </c>
      <c r="E5434" s="3">
        <v>0.3241921067237854</v>
      </c>
      <c r="F5434" s="3">
        <v>0.41246408224105835</v>
      </c>
      <c r="G5434" s="3">
        <v>0.34100458025932312</v>
      </c>
      <c r="H5434" s="3">
        <v>0.27298304438591003</v>
      </c>
      <c r="I5434" s="3">
        <v>0.34159794449806213</v>
      </c>
      <c r="J5434" s="3">
        <v>0.61513406038284302</v>
      </c>
      <c r="K5434">
        <v>105</v>
      </c>
      <c r="L5434">
        <v>350</v>
      </c>
      <c r="M5434">
        <v>0</v>
      </c>
      <c r="N5434" s="4">
        <v>4.7600001096725464E-2</v>
      </c>
      <c r="O5434" s="4">
        <v>5.7100001722574234E-2</v>
      </c>
      <c r="P5434" s="3">
        <v>0</v>
      </c>
      <c r="Q5434">
        <v>9</v>
      </c>
      <c r="R5434">
        <v>28</v>
      </c>
      <c r="S5434">
        <v>0</v>
      </c>
      <c r="T5434" s="5">
        <v>0.42219999432563782</v>
      </c>
      <c r="U5434" s="5">
        <v>1.2388999462127686</v>
      </c>
      <c r="V5434">
        <v>0</v>
      </c>
      <c r="W5434" s="3">
        <v>0.45519998669624329</v>
      </c>
      <c r="X5434" s="3">
        <v>0.4293999969959259</v>
      </c>
      <c r="Y5434" s="3">
        <v>0</v>
      </c>
      <c r="Z5434">
        <v>0</v>
      </c>
      <c r="AA5434">
        <v>0</v>
      </c>
      <c r="AB5434">
        <v>0</v>
      </c>
      <c r="AC5434">
        <v>1</v>
      </c>
      <c r="AD5434">
        <v>1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</row>
    <row r="5435" spans="1:43" hidden="1" x14ac:dyDescent="0.45">
      <c r="A5435">
        <v>5421</v>
      </c>
      <c r="B5435" s="2">
        <v>45086</v>
      </c>
      <c r="C5435" s="38" t="s">
        <v>189</v>
      </c>
      <c r="D5435" s="38" t="s">
        <v>190</v>
      </c>
      <c r="E5435" s="3">
        <v>0.32410675287246704</v>
      </c>
      <c r="F5435" s="3">
        <v>0.35973542928695679</v>
      </c>
      <c r="G5435" s="3">
        <v>0.70427131652832031</v>
      </c>
      <c r="H5435" s="3">
        <v>0.56700247526168823</v>
      </c>
      <c r="I5435" s="3">
        <v>9.6810750663280487E-2</v>
      </c>
      <c r="J5435" s="3">
        <v>0.21527230739593506</v>
      </c>
      <c r="K5435">
        <v>36</v>
      </c>
      <c r="L5435">
        <v>207</v>
      </c>
      <c r="M5435">
        <v>0</v>
      </c>
      <c r="N5435" s="4">
        <v>2.7799999341368675E-2</v>
      </c>
      <c r="O5435" s="4">
        <v>3.8600001484155655E-2</v>
      </c>
      <c r="P5435" s="3">
        <v>0</v>
      </c>
      <c r="Q5435">
        <v>1</v>
      </c>
      <c r="R5435">
        <v>10</v>
      </c>
      <c r="S5435">
        <v>0</v>
      </c>
      <c r="T5435" s="5">
        <v>7.3200002312660217E-2</v>
      </c>
      <c r="U5435" s="5">
        <v>0.49619999527931213</v>
      </c>
      <c r="V5435">
        <v>0</v>
      </c>
      <c r="W5435" s="3">
        <v>0.9025999903678894</v>
      </c>
      <c r="X5435" s="3">
        <v>0.61180001497268677</v>
      </c>
      <c r="Y5435" s="3">
        <v>0</v>
      </c>
      <c r="Z5435">
        <v>0</v>
      </c>
      <c r="AA5435">
        <v>0</v>
      </c>
      <c r="AB5435">
        <v>0</v>
      </c>
      <c r="AC5435">
        <v>0</v>
      </c>
      <c r="AD5435">
        <v>1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</row>
    <row r="5436" spans="1:43" hidden="1" x14ac:dyDescent="0.45">
      <c r="A5436">
        <v>5422</v>
      </c>
      <c r="B5436" s="2">
        <v>45086</v>
      </c>
      <c r="C5436" s="38" t="s">
        <v>191</v>
      </c>
      <c r="D5436" s="38" t="s">
        <v>192</v>
      </c>
      <c r="E5436" s="3">
        <v>0.89647030830383301</v>
      </c>
      <c r="F5436" s="3">
        <v>0.78788042068481445</v>
      </c>
      <c r="G5436" s="3">
        <v>0.85382211208343506</v>
      </c>
      <c r="H5436" s="3">
        <v>0.89008980989456177</v>
      </c>
      <c r="I5436" s="3">
        <v>0.88592320680618286</v>
      </c>
      <c r="J5436" s="3">
        <v>0.49671345949172974</v>
      </c>
      <c r="K5436">
        <v>34</v>
      </c>
      <c r="L5436">
        <v>203</v>
      </c>
      <c r="M5436">
        <v>0</v>
      </c>
      <c r="N5436" s="4">
        <v>0</v>
      </c>
      <c r="O5436" s="4">
        <v>0</v>
      </c>
      <c r="P5436" s="3">
        <v>0</v>
      </c>
      <c r="Q5436">
        <v>0</v>
      </c>
      <c r="R5436">
        <v>3</v>
      </c>
      <c r="S5436">
        <v>0</v>
      </c>
      <c r="T5436" s="5">
        <v>0</v>
      </c>
      <c r="U5436" s="5">
        <v>0.21580000221729279</v>
      </c>
      <c r="V5436">
        <v>0</v>
      </c>
      <c r="W5436" s="3">
        <v>0</v>
      </c>
      <c r="X5436" s="3">
        <v>0.47519999742507935</v>
      </c>
      <c r="Y5436" s="3">
        <v>0</v>
      </c>
      <c r="Z5436">
        <v>0</v>
      </c>
      <c r="AA5436">
        <v>0</v>
      </c>
      <c r="AB5436">
        <v>0</v>
      </c>
      <c r="AC5436">
        <v>0</v>
      </c>
      <c r="AD5436">
        <v>1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</row>
    <row r="5437" spans="1:43" hidden="1" x14ac:dyDescent="0.45">
      <c r="A5437">
        <v>5423</v>
      </c>
      <c r="B5437" s="2">
        <v>45086</v>
      </c>
      <c r="C5437" s="38" t="s">
        <v>193</v>
      </c>
      <c r="D5437" s="38" t="s">
        <v>194</v>
      </c>
      <c r="E5437" s="3">
        <v>0.12519174814224243</v>
      </c>
      <c r="F5437" s="3">
        <v>0.26557999849319458</v>
      </c>
      <c r="G5437" s="3">
        <v>0.28560921549797058</v>
      </c>
      <c r="H5437" s="3">
        <v>0.44237977266311646</v>
      </c>
      <c r="I5437" s="3">
        <v>7.1045644581317902E-2</v>
      </c>
      <c r="J5437" s="3">
        <v>0.18632856011390686</v>
      </c>
      <c r="K5437">
        <v>47</v>
      </c>
      <c r="L5437">
        <v>221</v>
      </c>
      <c r="M5437">
        <v>0</v>
      </c>
      <c r="N5437" s="4">
        <v>6.379999965429306E-2</v>
      </c>
      <c r="O5437" s="4">
        <v>4.5200001448392868E-2</v>
      </c>
      <c r="P5437" s="3">
        <v>0</v>
      </c>
      <c r="Q5437">
        <v>5</v>
      </c>
      <c r="R5437">
        <v>14</v>
      </c>
      <c r="S5437">
        <v>0</v>
      </c>
      <c r="T5437" s="5">
        <v>0.51999998092651367</v>
      </c>
      <c r="U5437" s="5">
        <v>0.99870002269744873</v>
      </c>
      <c r="V5437">
        <v>0</v>
      </c>
      <c r="W5437" s="3">
        <v>0.89999997615814209</v>
      </c>
      <c r="X5437" s="3">
        <v>0.61729997396469116</v>
      </c>
      <c r="Y5437" s="3">
        <v>0</v>
      </c>
      <c r="Z5437">
        <v>0</v>
      </c>
      <c r="AA5437">
        <v>0</v>
      </c>
      <c r="AB5437">
        <v>0</v>
      </c>
      <c r="AC5437">
        <v>0</v>
      </c>
      <c r="AD5437">
        <v>1</v>
      </c>
      <c r="AE5437">
        <v>0</v>
      </c>
      <c r="AF5437">
        <v>1</v>
      </c>
      <c r="AG5437">
        <v>1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</row>
    <row r="5438" spans="1:43" hidden="1" x14ac:dyDescent="0.45">
      <c r="A5438">
        <v>5424</v>
      </c>
      <c r="B5438" s="2">
        <v>45086</v>
      </c>
      <c r="C5438" s="38" t="s">
        <v>195</v>
      </c>
      <c r="D5438" s="38" t="s">
        <v>196</v>
      </c>
      <c r="E5438" s="3">
        <v>0.84429538249969482</v>
      </c>
      <c r="F5438" s="3">
        <v>0.79995596408843994</v>
      </c>
      <c r="G5438" s="3">
        <v>0.83260411024093628</v>
      </c>
      <c r="H5438" s="3">
        <v>0.63819563388824463</v>
      </c>
      <c r="I5438" s="3">
        <v>0.80348831415176392</v>
      </c>
      <c r="J5438" s="3">
        <v>0.84689229726791382</v>
      </c>
      <c r="K5438">
        <v>74</v>
      </c>
      <c r="L5438">
        <v>461</v>
      </c>
      <c r="M5438">
        <v>0</v>
      </c>
      <c r="N5438" s="4">
        <v>0</v>
      </c>
      <c r="O5438" s="4">
        <v>2.6000000536441803E-2</v>
      </c>
      <c r="P5438" s="3">
        <v>0</v>
      </c>
      <c r="Q5438">
        <v>1</v>
      </c>
      <c r="R5438">
        <v>14</v>
      </c>
      <c r="S5438">
        <v>0</v>
      </c>
      <c r="T5438" s="5">
        <v>1.9899999722838402E-2</v>
      </c>
      <c r="U5438" s="5">
        <v>0.64969998598098755</v>
      </c>
      <c r="V5438">
        <v>0</v>
      </c>
      <c r="W5438" s="3">
        <v>0.13400000333786011</v>
      </c>
      <c r="X5438" s="3">
        <v>0.31169998645782471</v>
      </c>
      <c r="Y5438" s="3">
        <v>0</v>
      </c>
      <c r="Z5438">
        <v>0</v>
      </c>
      <c r="AA5438">
        <v>0</v>
      </c>
      <c r="AB5438">
        <v>0</v>
      </c>
      <c r="AC5438">
        <v>0</v>
      </c>
      <c r="AD5438">
        <v>1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</row>
    <row r="5439" spans="1:43" hidden="1" x14ac:dyDescent="0.45">
      <c r="A5439">
        <v>5425</v>
      </c>
      <c r="B5439" s="2">
        <v>45086</v>
      </c>
      <c r="C5439" s="38" t="s">
        <v>197</v>
      </c>
      <c r="D5439" s="38" t="s">
        <v>198</v>
      </c>
      <c r="E5439" s="3">
        <v>8.6413644254207611E-2</v>
      </c>
      <c r="F5439" s="3">
        <v>0.10906051099300385</v>
      </c>
      <c r="G5439" s="3">
        <v>1.2882597744464874E-2</v>
      </c>
      <c r="H5439" s="3">
        <v>1.3987069018185139E-2</v>
      </c>
      <c r="I5439" s="3">
        <v>0.39224007725715637</v>
      </c>
      <c r="J5439" s="3">
        <v>0.63676911592483521</v>
      </c>
      <c r="K5439">
        <v>2611</v>
      </c>
      <c r="L5439">
        <v>8707</v>
      </c>
      <c r="M5439">
        <v>0</v>
      </c>
      <c r="N5439" s="4">
        <v>0.10949999839067459</v>
      </c>
      <c r="O5439" s="4">
        <v>0.11349999904632568</v>
      </c>
      <c r="P5439" s="3">
        <v>0</v>
      </c>
      <c r="Q5439">
        <v>315</v>
      </c>
      <c r="R5439">
        <v>1070</v>
      </c>
      <c r="S5439">
        <v>0</v>
      </c>
      <c r="T5439" s="5">
        <v>16.933300018310547</v>
      </c>
      <c r="U5439" s="5">
        <v>57.308498382568359</v>
      </c>
      <c r="V5439">
        <v>0</v>
      </c>
      <c r="W5439" s="3">
        <v>0.30669999122619629</v>
      </c>
      <c r="X5439" s="3">
        <v>0.30559998750686646</v>
      </c>
      <c r="Y5439" s="3">
        <v>0</v>
      </c>
      <c r="Z5439">
        <v>1</v>
      </c>
      <c r="AA5439">
        <v>2</v>
      </c>
      <c r="AB5439">
        <v>0</v>
      </c>
      <c r="AC5439">
        <v>1</v>
      </c>
      <c r="AD5439">
        <v>5</v>
      </c>
      <c r="AE5439">
        <v>0</v>
      </c>
      <c r="AF5439">
        <v>0</v>
      </c>
      <c r="AG5439">
        <v>3</v>
      </c>
      <c r="AH5439">
        <v>0</v>
      </c>
      <c r="AI5439">
        <v>0</v>
      </c>
      <c r="AJ5439">
        <v>0</v>
      </c>
      <c r="AK5439">
        <v>0</v>
      </c>
      <c r="AL5439">
        <v>1</v>
      </c>
      <c r="AM5439">
        <v>3</v>
      </c>
      <c r="AN5439">
        <v>0</v>
      </c>
      <c r="AO5439">
        <v>0</v>
      </c>
      <c r="AP5439">
        <v>0</v>
      </c>
      <c r="AQ5439">
        <v>0</v>
      </c>
    </row>
    <row r="5440" spans="1:43" hidden="1" x14ac:dyDescent="0.45">
      <c r="A5440">
        <v>5426</v>
      </c>
      <c r="B5440" s="2">
        <v>45086</v>
      </c>
      <c r="C5440" s="38" t="s">
        <v>199</v>
      </c>
      <c r="D5440" s="38" t="s">
        <v>200</v>
      </c>
      <c r="E5440" s="3">
        <v>0.89544159173965454</v>
      </c>
      <c r="F5440" s="3">
        <v>0.53073889017105103</v>
      </c>
      <c r="G5440" s="3">
        <v>0.85139602422714233</v>
      </c>
      <c r="H5440" s="3">
        <v>0.83725190162658691</v>
      </c>
      <c r="I5440" s="3">
        <v>0.88592320680618286</v>
      </c>
      <c r="J5440" s="3">
        <v>0.17062532901763916</v>
      </c>
      <c r="K5440">
        <v>38</v>
      </c>
      <c r="L5440">
        <v>182</v>
      </c>
      <c r="M5440">
        <v>0</v>
      </c>
      <c r="N5440" s="4">
        <v>0</v>
      </c>
      <c r="O5440" s="4">
        <v>1.0999999940395355E-2</v>
      </c>
      <c r="P5440" s="3">
        <v>0</v>
      </c>
      <c r="Q5440">
        <v>0</v>
      </c>
      <c r="R5440">
        <v>4</v>
      </c>
      <c r="S5440">
        <v>0</v>
      </c>
      <c r="T5440" s="5">
        <v>0</v>
      </c>
      <c r="U5440" s="5">
        <v>0.43050000071525574</v>
      </c>
      <c r="V5440">
        <v>0</v>
      </c>
      <c r="W5440" s="3">
        <v>0</v>
      </c>
      <c r="X5440" s="3">
        <v>0.6500999927520752</v>
      </c>
      <c r="Y5440" s="3">
        <v>0</v>
      </c>
      <c r="Z5440">
        <v>0</v>
      </c>
      <c r="AA5440">
        <v>0</v>
      </c>
      <c r="AB5440">
        <v>0</v>
      </c>
      <c r="AC5440">
        <v>0</v>
      </c>
      <c r="AD5440">
        <v>1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</row>
    <row r="5441" spans="1:43" hidden="1" x14ac:dyDescent="0.45">
      <c r="A5441">
        <v>5427</v>
      </c>
      <c r="B5441" s="2">
        <v>45086</v>
      </c>
      <c r="C5441" s="38" t="s">
        <v>201</v>
      </c>
      <c r="D5441" s="38" t="s">
        <v>202</v>
      </c>
      <c r="E5441" s="3">
        <v>0.32738715410232544</v>
      </c>
      <c r="F5441" s="3">
        <v>0.24687914550304413</v>
      </c>
      <c r="G5441" s="3">
        <v>0.12215129286050797</v>
      </c>
      <c r="H5441" s="3">
        <v>0.22449323534965515</v>
      </c>
      <c r="I5441" s="3">
        <v>0.62477296590805054</v>
      </c>
      <c r="J5441" s="3">
        <v>0.37604042887687683</v>
      </c>
      <c r="K5441">
        <v>71</v>
      </c>
      <c r="L5441">
        <v>468</v>
      </c>
      <c r="M5441">
        <v>0</v>
      </c>
      <c r="N5441" s="4">
        <v>9.8600000143051147E-2</v>
      </c>
      <c r="O5441" s="4">
        <v>5.130000039935112E-2</v>
      </c>
      <c r="P5441" s="3">
        <v>0</v>
      </c>
      <c r="Q5441">
        <v>11</v>
      </c>
      <c r="R5441">
        <v>35</v>
      </c>
      <c r="S5441">
        <v>0</v>
      </c>
      <c r="T5441" s="5">
        <v>0.60930001735687256</v>
      </c>
      <c r="U5441" s="5">
        <v>3.3046000003814697</v>
      </c>
      <c r="V5441">
        <v>0</v>
      </c>
      <c r="W5441" s="3">
        <v>0.28859999775886536</v>
      </c>
      <c r="X5441" s="3">
        <v>0.4918999969959259</v>
      </c>
      <c r="Y5441" s="3">
        <v>0</v>
      </c>
      <c r="Z5441">
        <v>0</v>
      </c>
      <c r="AA5441">
        <v>2</v>
      </c>
      <c r="AB5441">
        <v>0</v>
      </c>
      <c r="AC5441">
        <v>0</v>
      </c>
      <c r="AD5441">
        <v>2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</row>
    <row r="5442" spans="1:43" hidden="1" x14ac:dyDescent="0.45">
      <c r="A5442">
        <v>5428</v>
      </c>
      <c r="B5442" s="2">
        <v>45086</v>
      </c>
      <c r="C5442" s="38" t="s">
        <v>203</v>
      </c>
      <c r="D5442" s="38" t="s">
        <v>204</v>
      </c>
      <c r="E5442" s="3">
        <v>1.4222681522369385E-2</v>
      </c>
      <c r="F5442" s="3">
        <v>1.1875070631504059E-2</v>
      </c>
      <c r="G5442" s="3">
        <v>1.9403951242566109E-2</v>
      </c>
      <c r="H5442" s="3">
        <v>2.1624200046062469E-2</v>
      </c>
      <c r="I5442" s="3">
        <v>3.0806712806224823E-2</v>
      </c>
      <c r="J5442" s="3">
        <v>5.7994388043880463E-2</v>
      </c>
      <c r="K5442">
        <v>3301</v>
      </c>
      <c r="L5442">
        <v>9325</v>
      </c>
      <c r="M5442">
        <v>0</v>
      </c>
      <c r="N5442" s="4">
        <v>8.659999817609787E-2</v>
      </c>
      <c r="O5442" s="4">
        <v>7.6499998569488525E-2</v>
      </c>
      <c r="P5442" s="3">
        <v>0</v>
      </c>
      <c r="Q5442">
        <v>318</v>
      </c>
      <c r="R5442">
        <v>831</v>
      </c>
      <c r="S5442">
        <v>0</v>
      </c>
      <c r="T5442" s="5">
        <v>32.212600708007813</v>
      </c>
      <c r="U5442" s="5">
        <v>83.887802124023438</v>
      </c>
      <c r="V5442">
        <v>0</v>
      </c>
      <c r="W5442" s="3">
        <v>0.47670000791549683</v>
      </c>
      <c r="X5442" s="3">
        <v>0.47499999403953552</v>
      </c>
      <c r="Y5442" s="3">
        <v>0</v>
      </c>
      <c r="Z5442">
        <v>5</v>
      </c>
      <c r="AA5442">
        <v>7</v>
      </c>
      <c r="AB5442">
        <v>0</v>
      </c>
      <c r="AC5442">
        <v>6</v>
      </c>
      <c r="AD5442">
        <v>18</v>
      </c>
      <c r="AE5442">
        <v>0</v>
      </c>
      <c r="AF5442">
        <v>6</v>
      </c>
      <c r="AG5442">
        <v>10</v>
      </c>
      <c r="AH5442">
        <v>0</v>
      </c>
      <c r="AI5442">
        <v>0</v>
      </c>
      <c r="AJ5442">
        <v>0</v>
      </c>
      <c r="AK5442">
        <v>0</v>
      </c>
      <c r="AL5442">
        <v>1</v>
      </c>
      <c r="AM5442">
        <v>5</v>
      </c>
      <c r="AN5442">
        <v>0</v>
      </c>
      <c r="AO5442">
        <v>0</v>
      </c>
      <c r="AP5442">
        <v>0</v>
      </c>
      <c r="AQ5442">
        <v>0</v>
      </c>
    </row>
    <row r="5443" spans="1:43" hidden="1" x14ac:dyDescent="0.45">
      <c r="A5443">
        <v>5429</v>
      </c>
      <c r="B5443" s="2">
        <v>45086</v>
      </c>
      <c r="C5443" s="38" t="s">
        <v>205</v>
      </c>
      <c r="D5443" s="38" t="s">
        <v>206</v>
      </c>
      <c r="E5443" s="3">
        <v>0.84672397375106812</v>
      </c>
      <c r="F5443" s="3">
        <v>0.40019220113754272</v>
      </c>
      <c r="G5443" s="3">
        <v>0.7450602650642395</v>
      </c>
      <c r="H5443" s="3">
        <v>0.7852480411529541</v>
      </c>
      <c r="I5443" s="3">
        <v>0.87690502405166626</v>
      </c>
      <c r="J5443" s="3">
        <v>9.800451248884201E-2</v>
      </c>
      <c r="K5443">
        <v>46</v>
      </c>
      <c r="L5443">
        <v>252</v>
      </c>
      <c r="M5443">
        <v>0</v>
      </c>
      <c r="N5443" s="4">
        <v>2.1700000390410423E-2</v>
      </c>
      <c r="O5443" s="4">
        <v>1.1900000274181366E-2</v>
      </c>
      <c r="P5443" s="3">
        <v>0</v>
      </c>
      <c r="Q5443">
        <v>1</v>
      </c>
      <c r="R5443">
        <v>6</v>
      </c>
      <c r="S5443">
        <v>0</v>
      </c>
      <c r="T5443" s="5">
        <v>4.3999999761581421E-3</v>
      </c>
      <c r="U5443" s="5">
        <v>1.0046000480651855</v>
      </c>
      <c r="V5443">
        <v>0</v>
      </c>
      <c r="W5443" s="3">
        <v>2.0500000566244125E-2</v>
      </c>
      <c r="X5443" s="3">
        <v>0.79000002145767212</v>
      </c>
      <c r="Y5443" s="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</row>
    <row r="5444" spans="1:43" hidden="1" x14ac:dyDescent="0.45">
      <c r="A5444">
        <v>5430</v>
      </c>
      <c r="B5444" s="2">
        <v>45086</v>
      </c>
      <c r="C5444" s="38" t="s">
        <v>207</v>
      </c>
      <c r="D5444" s="38" t="s">
        <v>208</v>
      </c>
      <c r="E5444" s="3">
        <v>0.89447593688964844</v>
      </c>
      <c r="F5444" s="3">
        <v>0.60088294744491577</v>
      </c>
      <c r="G5444" s="3">
        <v>0.8491101861000061</v>
      </c>
      <c r="H5444" s="3">
        <v>0.8924219012260437</v>
      </c>
      <c r="I5444" s="3">
        <v>0.88592320680618286</v>
      </c>
      <c r="J5444" s="3">
        <v>0.17516425251960754</v>
      </c>
      <c r="K5444">
        <v>42</v>
      </c>
      <c r="L5444">
        <v>206</v>
      </c>
      <c r="M5444">
        <v>0</v>
      </c>
      <c r="N5444" s="4">
        <v>0</v>
      </c>
      <c r="O5444" s="4">
        <v>4.9000000581145287E-3</v>
      </c>
      <c r="P5444" s="3">
        <v>0</v>
      </c>
      <c r="Q5444">
        <v>0</v>
      </c>
      <c r="R5444">
        <v>1</v>
      </c>
      <c r="S5444">
        <v>0</v>
      </c>
      <c r="T5444" s="5">
        <v>0</v>
      </c>
      <c r="U5444" s="5">
        <v>0.12030000239610672</v>
      </c>
      <c r="V5444">
        <v>0</v>
      </c>
      <c r="W5444" s="3">
        <v>0</v>
      </c>
      <c r="X5444" s="3">
        <v>0.64560002088546753</v>
      </c>
      <c r="Y5444" s="3">
        <v>0</v>
      </c>
      <c r="Z5444">
        <v>0</v>
      </c>
      <c r="AA5444">
        <v>0</v>
      </c>
      <c r="AB5444">
        <v>0</v>
      </c>
      <c r="AC5444">
        <v>0</v>
      </c>
      <c r="AD5444">
        <v>1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</row>
    <row r="5445" spans="1:43" hidden="1" x14ac:dyDescent="0.45">
      <c r="A5445">
        <v>5431</v>
      </c>
      <c r="B5445" s="2">
        <v>45086</v>
      </c>
      <c r="C5445" s="38" t="s">
        <v>209</v>
      </c>
      <c r="D5445" s="38" t="s">
        <v>210</v>
      </c>
      <c r="E5445" s="3">
        <v>0.11134181916713715</v>
      </c>
      <c r="F5445" s="3">
        <v>0.19780333340167999</v>
      </c>
      <c r="G5445" s="3">
        <v>0.25232794880867004</v>
      </c>
      <c r="H5445" s="3">
        <v>0.44289135932922363</v>
      </c>
      <c r="I5445" s="3">
        <v>6.7472279071807861E-2</v>
      </c>
      <c r="J5445" s="3">
        <v>0.10247460007667542</v>
      </c>
      <c r="K5445">
        <v>46</v>
      </c>
      <c r="L5445">
        <v>221</v>
      </c>
      <c r="M5445">
        <v>0</v>
      </c>
      <c r="N5445" s="4">
        <v>6.5200001001358032E-2</v>
      </c>
      <c r="O5445" s="4">
        <v>3.6200001835823059E-2</v>
      </c>
      <c r="P5445" s="3">
        <v>0</v>
      </c>
      <c r="Q5445">
        <v>6</v>
      </c>
      <c r="R5445">
        <v>24</v>
      </c>
      <c r="S5445">
        <v>0</v>
      </c>
      <c r="T5445" s="5">
        <v>0.68779999017715454</v>
      </c>
      <c r="U5445" s="5">
        <v>2.2597999572753906</v>
      </c>
      <c r="V5445">
        <v>0</v>
      </c>
      <c r="W5445" s="3">
        <v>0.72530001401901245</v>
      </c>
      <c r="X5445" s="3">
        <v>0.59570002555847168</v>
      </c>
      <c r="Y5445" s="3">
        <v>0</v>
      </c>
      <c r="Z5445">
        <v>1</v>
      </c>
      <c r="AA5445">
        <v>1</v>
      </c>
      <c r="AB5445">
        <v>0</v>
      </c>
      <c r="AC5445">
        <v>0</v>
      </c>
      <c r="AD5445">
        <v>0</v>
      </c>
      <c r="AE5445">
        <v>0</v>
      </c>
      <c r="AF5445">
        <v>1</v>
      </c>
      <c r="AG5445">
        <v>2</v>
      </c>
      <c r="AH5445">
        <v>0</v>
      </c>
      <c r="AI5445">
        <v>0</v>
      </c>
      <c r="AJ5445">
        <v>1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</row>
    <row r="5446" spans="1:43" hidden="1" x14ac:dyDescent="0.45">
      <c r="A5446">
        <v>5432</v>
      </c>
      <c r="B5446" s="2">
        <v>45086</v>
      </c>
      <c r="C5446" s="38" t="s">
        <v>211</v>
      </c>
      <c r="D5446" s="38" t="s">
        <v>212</v>
      </c>
      <c r="E5446" s="3">
        <v>0.78955906629562378</v>
      </c>
      <c r="F5446" s="3">
        <v>0.8041648268699646</v>
      </c>
      <c r="G5446" s="3">
        <v>0.67368710041046143</v>
      </c>
      <c r="H5446" s="3">
        <v>0.71598422527313232</v>
      </c>
      <c r="I5446" s="3">
        <v>0.83584952354431152</v>
      </c>
      <c r="J5446" s="3">
        <v>0.79092413187026978</v>
      </c>
      <c r="K5446">
        <v>82</v>
      </c>
      <c r="L5446">
        <v>428</v>
      </c>
      <c r="M5446">
        <v>0</v>
      </c>
      <c r="N5446" s="4">
        <v>2.4399999529123306E-2</v>
      </c>
      <c r="O5446" s="4">
        <v>2.0999999716877937E-2</v>
      </c>
      <c r="P5446" s="3">
        <v>0</v>
      </c>
      <c r="Q5446">
        <v>2</v>
      </c>
      <c r="R5446">
        <v>9</v>
      </c>
      <c r="S5446">
        <v>0</v>
      </c>
      <c r="T5446" s="5">
        <v>3.0500000342726707E-2</v>
      </c>
      <c r="U5446" s="5">
        <v>0.50739997625350952</v>
      </c>
      <c r="V5446">
        <v>0</v>
      </c>
      <c r="W5446" s="3">
        <v>9.2000000178813934E-2</v>
      </c>
      <c r="X5446" s="3">
        <v>0.34049999713897705</v>
      </c>
      <c r="Y5446" s="3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1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</row>
    <row r="5447" spans="1:43" hidden="1" x14ac:dyDescent="0.45">
      <c r="A5447">
        <v>5433</v>
      </c>
      <c r="B5447" s="2">
        <v>45086</v>
      </c>
      <c r="C5447" s="38" t="s">
        <v>213</v>
      </c>
      <c r="D5447" s="38" t="s">
        <v>214</v>
      </c>
      <c r="E5447" s="3">
        <v>0.13511285185813904</v>
      </c>
      <c r="F5447" s="3">
        <v>0.20342163741588593</v>
      </c>
      <c r="G5447" s="3">
        <v>0.35700955986976624</v>
      </c>
      <c r="H5447" s="3">
        <v>0.50121212005615234</v>
      </c>
      <c r="I5447" s="3">
        <v>5.7673770934343338E-2</v>
      </c>
      <c r="J5447" s="3">
        <v>8.1470735371112823E-2</v>
      </c>
      <c r="K5447">
        <v>49</v>
      </c>
      <c r="L5447">
        <v>230</v>
      </c>
      <c r="M5447">
        <v>0</v>
      </c>
      <c r="N5447" s="4">
        <v>6.120000034570694E-2</v>
      </c>
      <c r="O5447" s="4">
        <v>4.349999874830246E-2</v>
      </c>
      <c r="P5447" s="3">
        <v>0</v>
      </c>
      <c r="Q5447">
        <v>3</v>
      </c>
      <c r="R5447">
        <v>10</v>
      </c>
      <c r="S5447">
        <v>0</v>
      </c>
      <c r="T5447" s="5">
        <v>0.28189998865127563</v>
      </c>
      <c r="U5447" s="5">
        <v>0.62999999523162842</v>
      </c>
      <c r="V5447">
        <v>0</v>
      </c>
      <c r="W5447" s="3">
        <v>1.1828000545501709</v>
      </c>
      <c r="X5447" s="3">
        <v>0.7929999828338623</v>
      </c>
      <c r="Y5447" s="3">
        <v>0</v>
      </c>
      <c r="Z5447">
        <v>0</v>
      </c>
      <c r="AA5447">
        <v>0</v>
      </c>
      <c r="AB5447">
        <v>0</v>
      </c>
      <c r="AC5447">
        <v>0</v>
      </c>
      <c r="AD5447">
        <v>1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1</v>
      </c>
      <c r="AM5447">
        <v>1</v>
      </c>
      <c r="AN5447">
        <v>0</v>
      </c>
      <c r="AO5447">
        <v>0</v>
      </c>
      <c r="AP5447">
        <v>0</v>
      </c>
      <c r="AQ5447">
        <v>0</v>
      </c>
    </row>
    <row r="5448" spans="1:43" hidden="1" x14ac:dyDescent="0.45">
      <c r="A5448">
        <v>5434</v>
      </c>
      <c r="B5448" s="2">
        <v>45086</v>
      </c>
      <c r="C5448" s="38" t="s">
        <v>215</v>
      </c>
      <c r="D5448" s="38" t="s">
        <v>216</v>
      </c>
      <c r="E5448" s="3">
        <v>0.71892958879470825</v>
      </c>
      <c r="F5448" s="3">
        <v>0.5896868109703064</v>
      </c>
      <c r="G5448" s="3">
        <v>0.67891043424606323</v>
      </c>
      <c r="H5448" s="3">
        <v>0.80943375825881958</v>
      </c>
      <c r="I5448" s="3">
        <v>0.71623098850250244</v>
      </c>
      <c r="J5448" s="3">
        <v>0.28010624647140503</v>
      </c>
      <c r="K5448">
        <v>44</v>
      </c>
      <c r="L5448">
        <v>214</v>
      </c>
      <c r="M5448">
        <v>0</v>
      </c>
      <c r="N5448" s="4">
        <v>2.2700000554323196E-2</v>
      </c>
      <c r="O5448" s="4">
        <v>1.4000000432133675E-2</v>
      </c>
      <c r="P5448" s="3">
        <v>0</v>
      </c>
      <c r="Q5448">
        <v>3</v>
      </c>
      <c r="R5448">
        <v>5</v>
      </c>
      <c r="S5448">
        <v>0</v>
      </c>
      <c r="T5448" s="5">
        <v>9.7800001502037048E-2</v>
      </c>
      <c r="U5448" s="5">
        <v>0.47290000319480896</v>
      </c>
      <c r="V5448">
        <v>0</v>
      </c>
      <c r="W5448" s="3">
        <v>0.18999999761581421</v>
      </c>
      <c r="X5448" s="3">
        <v>0.55099999904632568</v>
      </c>
      <c r="Y5448" s="3">
        <v>0</v>
      </c>
      <c r="Z5448">
        <v>0</v>
      </c>
      <c r="AA5448">
        <v>0</v>
      </c>
      <c r="AB5448">
        <v>0</v>
      </c>
      <c r="AC5448">
        <v>1</v>
      </c>
      <c r="AD5448">
        <v>2</v>
      </c>
      <c r="AE5448">
        <v>0</v>
      </c>
      <c r="AF5448">
        <v>0</v>
      </c>
      <c r="AG5448">
        <v>1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</row>
    <row r="5449" spans="1:43" hidden="1" x14ac:dyDescent="0.45">
      <c r="A5449">
        <v>5435</v>
      </c>
      <c r="B5449" s="2">
        <v>45086</v>
      </c>
      <c r="C5449" s="38" t="s">
        <v>217</v>
      </c>
      <c r="D5449" s="38" t="s">
        <v>218</v>
      </c>
      <c r="E5449" s="3">
        <v>0.90721207857131958</v>
      </c>
      <c r="F5449" s="3">
        <v>0.98302155733108521</v>
      </c>
      <c r="G5449" s="3">
        <v>0.87918972969055176</v>
      </c>
      <c r="H5449" s="3">
        <v>0.93003290891647339</v>
      </c>
      <c r="I5449" s="3">
        <v>0.88534128665924072</v>
      </c>
      <c r="J5449" s="3">
        <v>0.97353649139404297</v>
      </c>
      <c r="K5449">
        <v>0</v>
      </c>
      <c r="L5449">
        <v>0</v>
      </c>
      <c r="M5449">
        <v>0</v>
      </c>
      <c r="N5449" s="4">
        <v>0</v>
      </c>
      <c r="O5449" s="4">
        <v>0</v>
      </c>
      <c r="P5449" s="3">
        <v>0</v>
      </c>
      <c r="Q5449">
        <v>1</v>
      </c>
      <c r="R5449">
        <v>1</v>
      </c>
      <c r="S5449">
        <v>0</v>
      </c>
      <c r="T5449" s="5">
        <v>2.4999999441206455E-3</v>
      </c>
      <c r="U5449" s="5">
        <v>2.4999999441206455E-3</v>
      </c>
      <c r="V5449">
        <v>0</v>
      </c>
      <c r="W5449" s="3">
        <v>1.39999995008111E-3</v>
      </c>
      <c r="X5449" s="3">
        <v>1.39999995008111E-3</v>
      </c>
      <c r="Y5449" s="3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</row>
    <row r="5450" spans="1:43" hidden="1" x14ac:dyDescent="0.45">
      <c r="A5450">
        <v>5436</v>
      </c>
      <c r="B5450" s="2">
        <v>45086</v>
      </c>
      <c r="C5450" s="38" t="s">
        <v>219</v>
      </c>
      <c r="D5450" s="38" t="s">
        <v>220</v>
      </c>
      <c r="E5450" s="3">
        <v>0.89209920167922974</v>
      </c>
      <c r="F5450" s="3">
        <v>0.57715636491775513</v>
      </c>
      <c r="G5450" s="3">
        <v>0.84345060586929321</v>
      </c>
      <c r="H5450" s="3">
        <v>0.71792012453079224</v>
      </c>
      <c r="I5450" s="3">
        <v>0.88592320680618286</v>
      </c>
      <c r="J5450" s="3">
        <v>0.37923279404640198</v>
      </c>
      <c r="K5450">
        <v>53</v>
      </c>
      <c r="L5450">
        <v>290</v>
      </c>
      <c r="M5450">
        <v>0</v>
      </c>
      <c r="N5450" s="4">
        <v>0</v>
      </c>
      <c r="O5450" s="4">
        <v>1.7200000584125519E-2</v>
      </c>
      <c r="P5450" s="3">
        <v>0</v>
      </c>
      <c r="Q5450">
        <v>0</v>
      </c>
      <c r="R5450">
        <v>10</v>
      </c>
      <c r="S5450">
        <v>0</v>
      </c>
      <c r="T5450" s="5">
        <v>0</v>
      </c>
      <c r="U5450" s="5">
        <v>1.1528999805450439</v>
      </c>
      <c r="V5450">
        <v>0</v>
      </c>
      <c r="W5450" s="3">
        <v>0</v>
      </c>
      <c r="X5450" s="3">
        <v>0.52270001173019409</v>
      </c>
      <c r="Y5450" s="3">
        <v>0</v>
      </c>
      <c r="Z5450">
        <v>0</v>
      </c>
      <c r="AA5450">
        <v>0</v>
      </c>
      <c r="AB5450">
        <v>0</v>
      </c>
      <c r="AC5450">
        <v>0</v>
      </c>
      <c r="AD5450">
        <v>1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</row>
    <row r="5451" spans="1:43" hidden="1" x14ac:dyDescent="0.45">
      <c r="A5451">
        <v>5437</v>
      </c>
      <c r="B5451" s="2">
        <v>45086</v>
      </c>
      <c r="C5451" s="38" t="s">
        <v>221</v>
      </c>
      <c r="D5451" s="38" t="s">
        <v>222</v>
      </c>
      <c r="E5451" s="3">
        <v>0.89271056652069092</v>
      </c>
      <c r="F5451" s="3">
        <v>0.82000106573104858</v>
      </c>
      <c r="G5451" s="3">
        <v>0.84491091966629028</v>
      </c>
      <c r="H5451" s="3">
        <v>0.86773592233657837</v>
      </c>
      <c r="I5451" s="3">
        <v>0.88592320680618286</v>
      </c>
      <c r="J5451" s="3">
        <v>0.62142336368560791</v>
      </c>
      <c r="K5451">
        <v>50</v>
      </c>
      <c r="L5451">
        <v>257</v>
      </c>
      <c r="M5451">
        <v>0</v>
      </c>
      <c r="N5451" s="4">
        <v>0</v>
      </c>
      <c r="O5451" s="4">
        <v>7.799999788403511E-3</v>
      </c>
      <c r="P5451" s="3">
        <v>0</v>
      </c>
      <c r="Q5451">
        <v>0</v>
      </c>
      <c r="R5451">
        <v>2</v>
      </c>
      <c r="S5451">
        <v>0</v>
      </c>
      <c r="T5451" s="5">
        <v>0</v>
      </c>
      <c r="U5451" s="5">
        <v>0.19349999725818634</v>
      </c>
      <c r="V5451">
        <v>0</v>
      </c>
      <c r="W5451" s="3">
        <v>0</v>
      </c>
      <c r="X5451" s="3">
        <v>0.42689999938011169</v>
      </c>
      <c r="Y5451" s="3">
        <v>0</v>
      </c>
      <c r="Z5451">
        <v>0</v>
      </c>
      <c r="AA5451">
        <v>0</v>
      </c>
      <c r="AB5451">
        <v>0</v>
      </c>
      <c r="AC5451">
        <v>0</v>
      </c>
      <c r="AD5451">
        <v>1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</row>
    <row r="5452" spans="1:43" hidden="1" x14ac:dyDescent="0.45">
      <c r="A5452">
        <v>5438</v>
      </c>
      <c r="B5452" s="2">
        <v>45086</v>
      </c>
      <c r="C5452" s="38" t="s">
        <v>223</v>
      </c>
      <c r="D5452" s="38" t="s">
        <v>224</v>
      </c>
      <c r="E5452" s="3">
        <v>0.89271056652069092</v>
      </c>
      <c r="F5452" s="3">
        <v>0.65912353992462158</v>
      </c>
      <c r="G5452" s="3">
        <v>0.84491091966629028</v>
      </c>
      <c r="H5452" s="3">
        <v>0.72323226928710938</v>
      </c>
      <c r="I5452" s="3">
        <v>0.88592320680618286</v>
      </c>
      <c r="J5452" s="3">
        <v>0.51462757587432861</v>
      </c>
      <c r="K5452">
        <v>50</v>
      </c>
      <c r="L5452">
        <v>242</v>
      </c>
      <c r="M5452">
        <v>0</v>
      </c>
      <c r="N5452" s="4">
        <v>0</v>
      </c>
      <c r="O5452" s="4">
        <v>2.4800000712275505E-2</v>
      </c>
      <c r="P5452" s="3">
        <v>0</v>
      </c>
      <c r="Q5452">
        <v>0</v>
      </c>
      <c r="R5452">
        <v>6</v>
      </c>
      <c r="S5452">
        <v>0</v>
      </c>
      <c r="T5452" s="5">
        <v>0</v>
      </c>
      <c r="U5452" s="5">
        <v>0.45739999413490295</v>
      </c>
      <c r="V5452">
        <v>0</v>
      </c>
      <c r="W5452" s="3">
        <v>0</v>
      </c>
      <c r="X5452" s="3">
        <v>0.46830001473426819</v>
      </c>
      <c r="Y5452" s="3">
        <v>0</v>
      </c>
      <c r="Z5452">
        <v>0</v>
      </c>
      <c r="AA5452">
        <v>0</v>
      </c>
      <c r="AB5452">
        <v>0</v>
      </c>
      <c r="AC5452">
        <v>0</v>
      </c>
      <c r="AD5452">
        <v>1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</row>
    <row r="5453" spans="1:43" hidden="1" x14ac:dyDescent="0.45">
      <c r="A5453">
        <v>5439</v>
      </c>
      <c r="B5453" s="2">
        <v>45086</v>
      </c>
      <c r="C5453" s="38" t="s">
        <v>225</v>
      </c>
      <c r="D5453" s="38" t="s">
        <v>226</v>
      </c>
      <c r="E5453" s="3">
        <v>1.535898819565773E-2</v>
      </c>
      <c r="F5453" s="3">
        <v>1.0238641873002052E-2</v>
      </c>
      <c r="G5453" s="3">
        <v>1.8777620047330856E-2</v>
      </c>
      <c r="H5453" s="3">
        <v>1.5361890196800232E-2</v>
      </c>
      <c r="I5453" s="3">
        <v>3.5655606538057327E-2</v>
      </c>
      <c r="J5453" s="3">
        <v>6.5117664635181427E-2</v>
      </c>
      <c r="K5453">
        <v>1980</v>
      </c>
      <c r="L5453">
        <v>6990</v>
      </c>
      <c r="M5453">
        <v>0</v>
      </c>
      <c r="N5453" s="4">
        <v>8.9900001883506775E-2</v>
      </c>
      <c r="O5453" s="4">
        <v>0.10069999843835831</v>
      </c>
      <c r="P5453" s="3">
        <v>0</v>
      </c>
      <c r="Q5453">
        <v>218</v>
      </c>
      <c r="R5453">
        <v>830</v>
      </c>
      <c r="S5453">
        <v>0</v>
      </c>
      <c r="T5453" s="5">
        <v>11.867500305175781</v>
      </c>
      <c r="U5453" s="5">
        <v>45.244400024414063</v>
      </c>
      <c r="V5453">
        <v>0</v>
      </c>
      <c r="W5453" s="3">
        <v>0.48510000109672546</v>
      </c>
      <c r="X5453" s="3">
        <v>0.48570001125335693</v>
      </c>
      <c r="Y5453" s="3">
        <v>0</v>
      </c>
      <c r="Z5453">
        <v>2</v>
      </c>
      <c r="AA5453">
        <v>5</v>
      </c>
      <c r="AB5453">
        <v>0</v>
      </c>
      <c r="AC5453">
        <v>7</v>
      </c>
      <c r="AD5453">
        <v>17</v>
      </c>
      <c r="AE5453">
        <v>0</v>
      </c>
      <c r="AF5453">
        <v>3</v>
      </c>
      <c r="AG5453">
        <v>8</v>
      </c>
      <c r="AH5453">
        <v>0</v>
      </c>
      <c r="AI5453">
        <v>0</v>
      </c>
      <c r="AJ5453">
        <v>0</v>
      </c>
      <c r="AK5453">
        <v>0</v>
      </c>
      <c r="AL5453">
        <v>2</v>
      </c>
      <c r="AM5453">
        <v>6</v>
      </c>
      <c r="AN5453">
        <v>0</v>
      </c>
      <c r="AO5453">
        <v>0</v>
      </c>
      <c r="AP5453">
        <v>0</v>
      </c>
      <c r="AQ5453">
        <v>0</v>
      </c>
    </row>
    <row r="5454" spans="1:43" hidden="1" x14ac:dyDescent="0.45">
      <c r="A5454">
        <v>5440</v>
      </c>
      <c r="B5454" s="2">
        <v>45086</v>
      </c>
      <c r="C5454" s="38" t="s">
        <v>227</v>
      </c>
      <c r="D5454" s="38" t="s">
        <v>228</v>
      </c>
      <c r="E5454" s="3">
        <v>0.57751166820526123</v>
      </c>
      <c r="F5454" s="3">
        <v>0.64643937349319458</v>
      </c>
      <c r="G5454" s="3">
        <v>0.68420898914337158</v>
      </c>
      <c r="H5454" s="3">
        <v>0.64285069704055786</v>
      </c>
      <c r="I5454" s="3">
        <v>0.45574468374252319</v>
      </c>
      <c r="J5454" s="3">
        <v>0.5901607871055603</v>
      </c>
      <c r="K5454">
        <v>47</v>
      </c>
      <c r="L5454">
        <v>291</v>
      </c>
      <c r="M5454">
        <v>0</v>
      </c>
      <c r="N5454" s="4">
        <v>2.1299999207258224E-2</v>
      </c>
      <c r="O5454" s="4">
        <v>2.0600000396370888E-2</v>
      </c>
      <c r="P5454" s="3">
        <v>0</v>
      </c>
      <c r="Q5454">
        <v>2</v>
      </c>
      <c r="R5454">
        <v>14</v>
      </c>
      <c r="S5454">
        <v>0</v>
      </c>
      <c r="T5454" s="5">
        <v>0.26060000061988831</v>
      </c>
      <c r="U5454" s="5">
        <v>1.7759000062942505</v>
      </c>
      <c r="V5454">
        <v>0</v>
      </c>
      <c r="W5454" s="3">
        <v>0.40189999341964722</v>
      </c>
      <c r="X5454" s="3">
        <v>0.39129999279975891</v>
      </c>
      <c r="Y5454" s="3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1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</row>
    <row r="5455" spans="1:43" hidden="1" x14ac:dyDescent="0.45">
      <c r="A5455">
        <v>5441</v>
      </c>
      <c r="B5455" s="2">
        <v>45086</v>
      </c>
      <c r="C5455" s="38" t="s">
        <v>229</v>
      </c>
      <c r="D5455" s="38" t="s">
        <v>230</v>
      </c>
      <c r="E5455" s="3">
        <v>0.35807666182518005</v>
      </c>
      <c r="F5455" s="3">
        <v>0.91419011354446411</v>
      </c>
      <c r="G5455" s="3">
        <v>0.75592952966690063</v>
      </c>
      <c r="H5455" s="3">
        <v>0.76915335655212402</v>
      </c>
      <c r="I5455" s="3">
        <v>9.9208548665046692E-2</v>
      </c>
      <c r="J5455" s="3">
        <v>0.93117779493331909</v>
      </c>
      <c r="K5455">
        <v>47</v>
      </c>
      <c r="L5455">
        <v>303</v>
      </c>
      <c r="M5455">
        <v>0</v>
      </c>
      <c r="N5455" s="4">
        <v>0</v>
      </c>
      <c r="O5455" s="4">
        <v>3.2999999821186066E-3</v>
      </c>
      <c r="P5455" s="3">
        <v>0</v>
      </c>
      <c r="Q5455">
        <v>2</v>
      </c>
      <c r="R5455">
        <v>17</v>
      </c>
      <c r="S5455">
        <v>0</v>
      </c>
      <c r="T5455" s="5">
        <v>0.67839998006820679</v>
      </c>
      <c r="U5455" s="5">
        <v>1.37909996509552</v>
      </c>
      <c r="V5455">
        <v>0</v>
      </c>
      <c r="W5455" s="3">
        <v>0.88679999113082886</v>
      </c>
      <c r="X5455" s="3">
        <v>0.21209999918937683</v>
      </c>
      <c r="Y5455" s="3">
        <v>0</v>
      </c>
      <c r="Z5455">
        <v>0</v>
      </c>
      <c r="AA5455">
        <v>0</v>
      </c>
      <c r="AB5455">
        <v>0</v>
      </c>
      <c r="AC5455">
        <v>0</v>
      </c>
      <c r="AD5455">
        <v>1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</row>
    <row r="5456" spans="1:43" hidden="1" x14ac:dyDescent="0.45">
      <c r="A5456">
        <v>5442</v>
      </c>
      <c r="B5456" s="2">
        <v>45086</v>
      </c>
      <c r="C5456" s="38" t="s">
        <v>231</v>
      </c>
      <c r="D5456" s="38" t="s">
        <v>232</v>
      </c>
      <c r="E5456" s="3">
        <v>0.89190101623535156</v>
      </c>
      <c r="F5456" s="3">
        <v>0.80580013990402222</v>
      </c>
      <c r="G5456" s="3">
        <v>0.84297657012939453</v>
      </c>
      <c r="H5456" s="3">
        <v>0.85930067300796509</v>
      </c>
      <c r="I5456" s="3">
        <v>0.88592320680618286</v>
      </c>
      <c r="J5456" s="3">
        <v>0.6037057638168335</v>
      </c>
      <c r="K5456">
        <v>54</v>
      </c>
      <c r="L5456">
        <v>259</v>
      </c>
      <c r="M5456">
        <v>0</v>
      </c>
      <c r="N5456" s="4">
        <v>0</v>
      </c>
      <c r="O5456" s="4">
        <v>7.6999999582767487E-3</v>
      </c>
      <c r="P5456" s="3">
        <v>0</v>
      </c>
      <c r="Q5456">
        <v>0</v>
      </c>
      <c r="R5456">
        <v>4</v>
      </c>
      <c r="S5456">
        <v>0</v>
      </c>
      <c r="T5456" s="5">
        <v>0</v>
      </c>
      <c r="U5456" s="5">
        <v>0.10719999670982361</v>
      </c>
      <c r="V5456">
        <v>0</v>
      </c>
      <c r="W5456" s="3">
        <v>0</v>
      </c>
      <c r="X5456" s="3">
        <v>0.43840000033378601</v>
      </c>
      <c r="Y5456" s="3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</row>
    <row r="5457" spans="1:43" hidden="1" x14ac:dyDescent="0.45">
      <c r="A5457">
        <v>5443</v>
      </c>
      <c r="B5457" s="2">
        <v>45086</v>
      </c>
      <c r="C5457" s="38" t="s">
        <v>233</v>
      </c>
      <c r="D5457" s="38" t="s">
        <v>234</v>
      </c>
      <c r="E5457" s="3">
        <v>0.89151269197463989</v>
      </c>
      <c r="F5457" s="3">
        <v>0.5127493143081665</v>
      </c>
      <c r="G5457" s="3">
        <v>0.84204673767089844</v>
      </c>
      <c r="H5457" s="3">
        <v>0.89346325397491455</v>
      </c>
      <c r="I5457" s="3">
        <v>0.88592320680618286</v>
      </c>
      <c r="J5457" s="3">
        <v>9.4171196222305298E-2</v>
      </c>
      <c r="K5457">
        <v>56</v>
      </c>
      <c r="L5457">
        <v>263</v>
      </c>
      <c r="M5457">
        <v>0</v>
      </c>
      <c r="N5457" s="4">
        <v>0</v>
      </c>
      <c r="O5457" s="4">
        <v>3.8000000640749931E-3</v>
      </c>
      <c r="P5457" s="3">
        <v>0</v>
      </c>
      <c r="Q5457">
        <v>0</v>
      </c>
      <c r="R5457">
        <v>1</v>
      </c>
      <c r="S5457">
        <v>0</v>
      </c>
      <c r="T5457" s="5">
        <v>0</v>
      </c>
      <c r="U5457" s="5">
        <v>6.6100001335144043E-2</v>
      </c>
      <c r="V5457">
        <v>0</v>
      </c>
      <c r="W5457" s="3">
        <v>0</v>
      </c>
      <c r="X5457" s="3">
        <v>0.78549998998641968</v>
      </c>
      <c r="Y5457" s="3">
        <v>0</v>
      </c>
      <c r="Z5457">
        <v>0</v>
      </c>
      <c r="AA5457">
        <v>0</v>
      </c>
      <c r="AB5457">
        <v>0</v>
      </c>
      <c r="AC5457">
        <v>0</v>
      </c>
      <c r="AD5457">
        <v>1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</row>
    <row r="5458" spans="1:43" hidden="1" x14ac:dyDescent="0.45">
      <c r="A5458">
        <v>5444</v>
      </c>
      <c r="B5458" s="2">
        <v>45086</v>
      </c>
      <c r="C5458" s="38" t="s">
        <v>235</v>
      </c>
      <c r="D5458" s="38" t="s">
        <v>310</v>
      </c>
      <c r="E5458" s="3">
        <v>0.84086012840270996</v>
      </c>
      <c r="F5458" s="3">
        <v>0.54783403873443604</v>
      </c>
      <c r="G5458" s="3">
        <v>0.76033651828765869</v>
      </c>
      <c r="H5458" s="3">
        <v>0.77839899063110352</v>
      </c>
      <c r="I5458" s="3">
        <v>0.85802149772644043</v>
      </c>
      <c r="J5458" s="3">
        <v>0.26061359047889709</v>
      </c>
      <c r="K5458">
        <v>56</v>
      </c>
      <c r="L5458">
        <v>279</v>
      </c>
      <c r="M5458">
        <v>0</v>
      </c>
      <c r="N5458" s="4">
        <v>1.7899999395012856E-2</v>
      </c>
      <c r="O5458" s="4">
        <v>1.4299999922513962E-2</v>
      </c>
      <c r="P5458" s="3">
        <v>0</v>
      </c>
      <c r="Q5458">
        <v>1</v>
      </c>
      <c r="R5458">
        <v>7</v>
      </c>
      <c r="S5458">
        <v>0</v>
      </c>
      <c r="T5458" s="5">
        <v>9.6000004559755325E-3</v>
      </c>
      <c r="U5458" s="5">
        <v>0.68199998140335083</v>
      </c>
      <c r="V5458">
        <v>0</v>
      </c>
      <c r="W5458" s="3">
        <v>5.6899998337030411E-2</v>
      </c>
      <c r="X5458" s="3">
        <v>0.57599997520446777</v>
      </c>
      <c r="Y5458" s="3">
        <v>0</v>
      </c>
      <c r="Z5458">
        <v>0</v>
      </c>
      <c r="AA5458">
        <v>0</v>
      </c>
      <c r="AB5458">
        <v>0</v>
      </c>
      <c r="AC5458">
        <v>0</v>
      </c>
      <c r="AD5458">
        <v>2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</row>
    <row r="5459" spans="1:43" hidden="1" x14ac:dyDescent="0.45">
      <c r="A5459">
        <v>5445</v>
      </c>
      <c r="B5459" s="2">
        <v>45086</v>
      </c>
      <c r="C5459" s="38" t="s">
        <v>237</v>
      </c>
      <c r="D5459" s="38" t="s">
        <v>238</v>
      </c>
      <c r="E5459" s="3">
        <v>0.22191384434700012</v>
      </c>
      <c r="F5459" s="3">
        <v>0.1015743613243103</v>
      </c>
      <c r="G5459" s="3">
        <v>0.19331848621368408</v>
      </c>
      <c r="H5459" s="3">
        <v>0.2844812273979187</v>
      </c>
      <c r="I5459" s="3">
        <v>0.30225399136543274</v>
      </c>
      <c r="J5459" s="3">
        <v>6.5612249076366425E-2</v>
      </c>
      <c r="K5459">
        <v>127</v>
      </c>
      <c r="L5459">
        <v>426</v>
      </c>
      <c r="M5459">
        <v>0</v>
      </c>
      <c r="N5459" s="4">
        <v>7.0900000631809235E-2</v>
      </c>
      <c r="O5459" s="4">
        <v>5.1600001752376556E-2</v>
      </c>
      <c r="P5459" s="3">
        <v>0</v>
      </c>
      <c r="Q5459">
        <v>10</v>
      </c>
      <c r="R5459">
        <v>28</v>
      </c>
      <c r="S5459">
        <v>0</v>
      </c>
      <c r="T5459" s="5">
        <v>0.46029999852180481</v>
      </c>
      <c r="U5459" s="5">
        <v>1.7448999881744385</v>
      </c>
      <c r="V5459">
        <v>0</v>
      </c>
      <c r="W5459" s="3">
        <v>0.5163000226020813</v>
      </c>
      <c r="X5459" s="3">
        <v>0.69889998435974121</v>
      </c>
      <c r="Y5459" s="3">
        <v>0</v>
      </c>
      <c r="Z5459">
        <v>0</v>
      </c>
      <c r="AA5459">
        <v>2</v>
      </c>
      <c r="AB5459">
        <v>0</v>
      </c>
      <c r="AC5459">
        <v>0</v>
      </c>
      <c r="AD5459">
        <v>3</v>
      </c>
      <c r="AE5459">
        <v>0</v>
      </c>
      <c r="AF5459">
        <v>0</v>
      </c>
      <c r="AG5459">
        <v>2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</row>
    <row r="5460" spans="1:43" hidden="1" x14ac:dyDescent="0.45">
      <c r="A5460">
        <v>5446</v>
      </c>
      <c r="B5460" s="2">
        <v>45086</v>
      </c>
      <c r="C5460" s="38" t="s">
        <v>239</v>
      </c>
      <c r="D5460" s="38" t="s">
        <v>240</v>
      </c>
      <c r="E5460" s="3">
        <v>4.7694161534309387E-2</v>
      </c>
      <c r="F5460" s="3">
        <v>3.7986990064382553E-2</v>
      </c>
      <c r="G5460" s="3">
        <v>3.6425605416297913E-2</v>
      </c>
      <c r="H5460" s="3">
        <v>3.6950480192899704E-2</v>
      </c>
      <c r="I5460" s="3">
        <v>0.11232862621545792</v>
      </c>
      <c r="J5460" s="3">
        <v>0.15561370551586151</v>
      </c>
      <c r="K5460">
        <v>679</v>
      </c>
      <c r="L5460">
        <v>3093</v>
      </c>
      <c r="M5460">
        <v>0</v>
      </c>
      <c r="N5460" s="4">
        <v>7.5099997222423553E-2</v>
      </c>
      <c r="O5460" s="4">
        <v>6.849999725818634E-2</v>
      </c>
      <c r="P5460" s="3">
        <v>0</v>
      </c>
      <c r="Q5460">
        <v>66</v>
      </c>
      <c r="R5460">
        <v>258</v>
      </c>
      <c r="S5460">
        <v>0</v>
      </c>
      <c r="T5460" s="5">
        <v>5.5427999496459961</v>
      </c>
      <c r="U5460" s="5">
        <v>19.521200180053711</v>
      </c>
      <c r="V5460">
        <v>0</v>
      </c>
      <c r="W5460" s="3">
        <v>0.4440000057220459</v>
      </c>
      <c r="X5460" s="3">
        <v>0.40000000596046448</v>
      </c>
      <c r="Y5460" s="3">
        <v>0</v>
      </c>
      <c r="Z5460">
        <v>2</v>
      </c>
      <c r="AA5460">
        <v>4</v>
      </c>
      <c r="AB5460">
        <v>0</v>
      </c>
      <c r="AC5460">
        <v>2</v>
      </c>
      <c r="AD5460">
        <v>10</v>
      </c>
      <c r="AE5460">
        <v>0</v>
      </c>
      <c r="AF5460">
        <v>2</v>
      </c>
      <c r="AG5460">
        <v>5</v>
      </c>
      <c r="AH5460">
        <v>0</v>
      </c>
      <c r="AI5460">
        <v>0</v>
      </c>
      <c r="AJ5460">
        <v>1</v>
      </c>
      <c r="AK5460">
        <v>0</v>
      </c>
      <c r="AL5460">
        <v>0</v>
      </c>
      <c r="AM5460">
        <v>4</v>
      </c>
      <c r="AN5460">
        <v>0</v>
      </c>
      <c r="AO5460">
        <v>0</v>
      </c>
      <c r="AP5460">
        <v>0</v>
      </c>
      <c r="AQ5460">
        <v>0</v>
      </c>
    </row>
    <row r="5461" spans="1:43" hidden="1" x14ac:dyDescent="0.45">
      <c r="A5461">
        <v>5447</v>
      </c>
      <c r="B5461" s="2">
        <v>45086</v>
      </c>
      <c r="C5461" s="38" t="s">
        <v>241</v>
      </c>
      <c r="D5461" s="38" t="s">
        <v>242</v>
      </c>
      <c r="E5461" s="3">
        <v>2.6645425707101822E-2</v>
      </c>
      <c r="F5461" s="3">
        <v>1.2334010563790798E-2</v>
      </c>
      <c r="G5461" s="3">
        <v>1.3442209921777248E-2</v>
      </c>
      <c r="H5461" s="3">
        <v>2.0565571263432503E-2</v>
      </c>
      <c r="I5461" s="3">
        <v>0.10018838942050934</v>
      </c>
      <c r="J5461" s="3">
        <v>6.3707336783409119E-2</v>
      </c>
      <c r="K5461">
        <v>1649</v>
      </c>
      <c r="L5461">
        <v>6263</v>
      </c>
      <c r="M5461">
        <v>0</v>
      </c>
      <c r="N5461" s="4">
        <v>0.11219999939203262</v>
      </c>
      <c r="O5461" s="4">
        <v>8.4100000560283661E-2</v>
      </c>
      <c r="P5461" s="3">
        <v>0</v>
      </c>
      <c r="Q5461">
        <v>217</v>
      </c>
      <c r="R5461">
        <v>615</v>
      </c>
      <c r="S5461">
        <v>0</v>
      </c>
      <c r="T5461" s="5">
        <v>8.9730997085571289</v>
      </c>
      <c r="U5461" s="5">
        <v>25.72920036315918</v>
      </c>
      <c r="V5461">
        <v>0</v>
      </c>
      <c r="W5461" s="3">
        <v>0.53549998998641968</v>
      </c>
      <c r="X5461" s="3">
        <v>0.54180002212524414</v>
      </c>
      <c r="Y5461" s="3">
        <v>0</v>
      </c>
      <c r="Z5461">
        <v>0</v>
      </c>
      <c r="AA5461">
        <v>5</v>
      </c>
      <c r="AB5461">
        <v>0</v>
      </c>
      <c r="AC5461">
        <v>4</v>
      </c>
      <c r="AD5461">
        <v>11</v>
      </c>
      <c r="AE5461">
        <v>0</v>
      </c>
      <c r="AF5461">
        <v>1</v>
      </c>
      <c r="AG5461">
        <v>3</v>
      </c>
      <c r="AH5461">
        <v>0</v>
      </c>
      <c r="AI5461">
        <v>0</v>
      </c>
      <c r="AJ5461">
        <v>0</v>
      </c>
      <c r="AK5461">
        <v>0</v>
      </c>
      <c r="AL5461">
        <v>2</v>
      </c>
      <c r="AM5461">
        <v>3</v>
      </c>
      <c r="AN5461">
        <v>0</v>
      </c>
      <c r="AO5461">
        <v>0</v>
      </c>
      <c r="AP5461">
        <v>0</v>
      </c>
      <c r="AQ5461">
        <v>0</v>
      </c>
    </row>
    <row r="5462" spans="1:43" hidden="1" x14ac:dyDescent="0.45">
      <c r="A5462">
        <v>5448</v>
      </c>
      <c r="B5462" s="2">
        <v>45086</v>
      </c>
      <c r="C5462" s="38" t="s">
        <v>243</v>
      </c>
      <c r="D5462" s="38" t="s">
        <v>244</v>
      </c>
      <c r="E5462" s="3">
        <v>0.55828660726547241</v>
      </c>
      <c r="F5462" s="3">
        <v>0.59030437469482422</v>
      </c>
      <c r="G5462" s="3">
        <v>0.77536666393280029</v>
      </c>
      <c r="H5462" s="3">
        <v>0.75864046812057495</v>
      </c>
      <c r="I5462" s="3">
        <v>0.32371401786804199</v>
      </c>
      <c r="J5462" s="3">
        <v>0.34875929355621338</v>
      </c>
      <c r="K5462">
        <v>94</v>
      </c>
      <c r="L5462">
        <v>414</v>
      </c>
      <c r="M5462">
        <v>0</v>
      </c>
      <c r="N5462" s="4">
        <v>1.0599999688565731E-2</v>
      </c>
      <c r="O5462" s="4">
        <v>1.4499999582767487E-2</v>
      </c>
      <c r="P5462" s="3">
        <v>0</v>
      </c>
      <c r="Q5462">
        <v>1</v>
      </c>
      <c r="R5462">
        <v>9</v>
      </c>
      <c r="S5462">
        <v>0</v>
      </c>
      <c r="T5462" s="5">
        <v>6.4900003373622894E-2</v>
      </c>
      <c r="U5462" s="5">
        <v>0.62279999256134033</v>
      </c>
      <c r="V5462">
        <v>0</v>
      </c>
      <c r="W5462" s="3">
        <v>0.49819999933242798</v>
      </c>
      <c r="X5462" s="3">
        <v>0.53109997510910034</v>
      </c>
      <c r="Y5462" s="3">
        <v>0</v>
      </c>
      <c r="Z5462">
        <v>0</v>
      </c>
      <c r="AA5462">
        <v>0</v>
      </c>
      <c r="AB5462">
        <v>0</v>
      </c>
      <c r="AC5462">
        <v>0</v>
      </c>
      <c r="AD5462">
        <v>2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</row>
    <row r="5463" spans="1:43" hidden="1" x14ac:dyDescent="0.45">
      <c r="A5463">
        <v>5449</v>
      </c>
      <c r="B5463" s="2">
        <v>45086</v>
      </c>
      <c r="C5463" s="38" t="s">
        <v>245</v>
      </c>
      <c r="D5463" s="38" t="s">
        <v>246</v>
      </c>
      <c r="E5463" s="3">
        <v>0.8389849066734314</v>
      </c>
      <c r="F5463" s="3">
        <v>0.54939508438110352</v>
      </c>
      <c r="G5463" s="3">
        <v>0.77337014675140381</v>
      </c>
      <c r="H5463" s="3">
        <v>0.80739957094192505</v>
      </c>
      <c r="I5463" s="3">
        <v>0.84564381837844849</v>
      </c>
      <c r="J5463" s="3">
        <v>0.22768059372901917</v>
      </c>
      <c r="K5463">
        <v>71</v>
      </c>
      <c r="L5463">
        <v>414</v>
      </c>
      <c r="M5463">
        <v>0</v>
      </c>
      <c r="N5463" s="4">
        <v>1.4100000262260437E-2</v>
      </c>
      <c r="O5463" s="4">
        <v>1.2099999934434891E-2</v>
      </c>
      <c r="P5463" s="3">
        <v>0</v>
      </c>
      <c r="Q5463">
        <v>1</v>
      </c>
      <c r="R5463">
        <v>5</v>
      </c>
      <c r="S5463">
        <v>0</v>
      </c>
      <c r="T5463" s="5">
        <v>9.4999996945261955E-3</v>
      </c>
      <c r="U5463" s="5">
        <v>0.37310001254081726</v>
      </c>
      <c r="V5463">
        <v>0</v>
      </c>
      <c r="W5463" s="3">
        <v>7.7299997210502625E-2</v>
      </c>
      <c r="X5463" s="3">
        <v>0.60920000076293945</v>
      </c>
      <c r="Y5463" s="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</row>
    <row r="5464" spans="1:43" hidden="1" x14ac:dyDescent="0.45">
      <c r="A5464">
        <v>5450</v>
      </c>
      <c r="B5464" s="2">
        <v>45086</v>
      </c>
      <c r="C5464" s="38" t="s">
        <v>247</v>
      </c>
      <c r="D5464" s="38" t="s">
        <v>248</v>
      </c>
      <c r="E5464" s="3">
        <v>0.2992158830165863</v>
      </c>
      <c r="F5464" s="3">
        <v>0.43497830629348755</v>
      </c>
      <c r="G5464" s="3">
        <v>0.26181820034980774</v>
      </c>
      <c r="H5464" s="3">
        <v>0.24550089240074158</v>
      </c>
      <c r="I5464" s="3">
        <v>0.37586778402328491</v>
      </c>
      <c r="J5464" s="3">
        <v>0.68529760837554932</v>
      </c>
      <c r="K5464">
        <v>138</v>
      </c>
      <c r="L5464">
        <v>627</v>
      </c>
      <c r="M5464">
        <v>0</v>
      </c>
      <c r="N5464" s="4">
        <v>3.6200001835823059E-2</v>
      </c>
      <c r="O5464" s="4">
        <v>3.6699999123811722E-2</v>
      </c>
      <c r="P5464" s="3">
        <v>0</v>
      </c>
      <c r="Q5464">
        <v>13</v>
      </c>
      <c r="R5464">
        <v>50</v>
      </c>
      <c r="S5464">
        <v>0</v>
      </c>
      <c r="T5464" s="5">
        <v>2.13919997215271</v>
      </c>
      <c r="U5464" s="5">
        <v>8.6976995468139648</v>
      </c>
      <c r="V5464">
        <v>0</v>
      </c>
      <c r="W5464" s="3">
        <v>0.33739998936653137</v>
      </c>
      <c r="X5464" s="3">
        <v>0.35659998655319214</v>
      </c>
      <c r="Y5464" s="3">
        <v>0</v>
      </c>
      <c r="Z5464">
        <v>2</v>
      </c>
      <c r="AA5464">
        <v>2</v>
      </c>
      <c r="AB5464">
        <v>0</v>
      </c>
      <c r="AC5464">
        <v>0</v>
      </c>
      <c r="AD5464">
        <v>2</v>
      </c>
      <c r="AE5464">
        <v>0</v>
      </c>
      <c r="AF5464">
        <v>0</v>
      </c>
      <c r="AG5464">
        <v>1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</row>
    <row r="5465" spans="1:43" hidden="1" x14ac:dyDescent="0.45">
      <c r="A5465">
        <v>5451</v>
      </c>
      <c r="B5465" s="2">
        <v>45086</v>
      </c>
      <c r="C5465" s="38" t="s">
        <v>249</v>
      </c>
      <c r="D5465" s="38" t="s">
        <v>250</v>
      </c>
      <c r="E5465" s="3">
        <v>9.1613329946994781E-2</v>
      </c>
      <c r="F5465" s="3">
        <v>7.0052765309810638E-2</v>
      </c>
      <c r="G5465" s="3">
        <v>4.1792344301939011E-2</v>
      </c>
      <c r="H5465" s="3">
        <v>4.1050344705581665E-2</v>
      </c>
      <c r="I5465" s="3">
        <v>0.24582099914550781</v>
      </c>
      <c r="J5465" s="3">
        <v>0.28634104132652283</v>
      </c>
      <c r="K5465">
        <v>1119</v>
      </c>
      <c r="L5465">
        <v>3232</v>
      </c>
      <c r="M5465">
        <v>0</v>
      </c>
      <c r="N5465" s="4">
        <v>6.7000001668930054E-2</v>
      </c>
      <c r="O5465" s="4">
        <v>6.5300002694129944E-2</v>
      </c>
      <c r="P5465" s="3">
        <v>0</v>
      </c>
      <c r="Q5465">
        <v>96</v>
      </c>
      <c r="R5465">
        <v>257</v>
      </c>
      <c r="S5465">
        <v>0</v>
      </c>
      <c r="T5465" s="5">
        <v>6.8344001770019531</v>
      </c>
      <c r="U5465" s="5">
        <v>19.748500823974609</v>
      </c>
      <c r="V5465">
        <v>0</v>
      </c>
      <c r="W5465" s="3">
        <v>0.34869998693466187</v>
      </c>
      <c r="X5465" s="3">
        <v>0.37639999389648438</v>
      </c>
      <c r="Y5465" s="3">
        <v>0</v>
      </c>
      <c r="Z5465">
        <v>1</v>
      </c>
      <c r="AA5465">
        <v>2</v>
      </c>
      <c r="AB5465">
        <v>0</v>
      </c>
      <c r="AC5465">
        <v>0</v>
      </c>
      <c r="AD5465">
        <v>5</v>
      </c>
      <c r="AE5465">
        <v>0</v>
      </c>
      <c r="AF5465">
        <v>3</v>
      </c>
      <c r="AG5465">
        <v>8</v>
      </c>
      <c r="AH5465">
        <v>0</v>
      </c>
      <c r="AI5465">
        <v>0</v>
      </c>
      <c r="AJ5465">
        <v>1</v>
      </c>
      <c r="AK5465">
        <v>0</v>
      </c>
      <c r="AL5465">
        <v>1</v>
      </c>
      <c r="AM5465">
        <v>2</v>
      </c>
      <c r="AN5465">
        <v>0</v>
      </c>
      <c r="AO5465">
        <v>0</v>
      </c>
      <c r="AP5465">
        <v>0</v>
      </c>
      <c r="AQ5465">
        <v>0</v>
      </c>
    </row>
    <row r="5466" spans="1:43" hidden="1" x14ac:dyDescent="0.45">
      <c r="A5466">
        <v>5452</v>
      </c>
      <c r="B5466" s="2">
        <v>45086</v>
      </c>
      <c r="C5466" s="38" t="s">
        <v>251</v>
      </c>
      <c r="D5466" s="38" t="s">
        <v>252</v>
      </c>
      <c r="E5466" s="3">
        <v>7.2335317730903625E-2</v>
      </c>
      <c r="F5466" s="3">
        <v>7.235804945230484E-2</v>
      </c>
      <c r="G5466" s="3">
        <v>2.320244163274765E-2</v>
      </c>
      <c r="H5466" s="3">
        <v>3.7160173058509827E-2</v>
      </c>
      <c r="I5466" s="3">
        <v>0.25338667631149292</v>
      </c>
      <c r="J5466" s="3">
        <v>0.31381118297576904</v>
      </c>
      <c r="K5466">
        <v>438</v>
      </c>
      <c r="L5466">
        <v>1607</v>
      </c>
      <c r="M5466">
        <v>0</v>
      </c>
      <c r="N5466" s="4">
        <v>0.1096000000834465</v>
      </c>
      <c r="O5466" s="4">
        <v>8.0899998545646667E-2</v>
      </c>
      <c r="P5466" s="3">
        <v>0</v>
      </c>
      <c r="Q5466">
        <v>57</v>
      </c>
      <c r="R5466">
        <v>157</v>
      </c>
      <c r="S5466">
        <v>0</v>
      </c>
      <c r="T5466" s="5">
        <v>3.5251998901367188</v>
      </c>
      <c r="U5466" s="5">
        <v>10.638699531555176</v>
      </c>
      <c r="V5466">
        <v>0</v>
      </c>
      <c r="W5466" s="3">
        <v>0.35740000009536743</v>
      </c>
      <c r="X5466" s="3">
        <v>0.39160001277923584</v>
      </c>
      <c r="Y5466" s="3">
        <v>0</v>
      </c>
      <c r="Z5466">
        <v>2</v>
      </c>
      <c r="AA5466">
        <v>7</v>
      </c>
      <c r="AB5466">
        <v>0</v>
      </c>
      <c r="AC5466">
        <v>1</v>
      </c>
      <c r="AD5466">
        <v>8</v>
      </c>
      <c r="AE5466">
        <v>0</v>
      </c>
      <c r="AF5466">
        <v>1</v>
      </c>
      <c r="AG5466">
        <v>4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</row>
    <row r="5467" spans="1:43" hidden="1" x14ac:dyDescent="0.45">
      <c r="A5467">
        <v>5453</v>
      </c>
      <c r="B5467" s="2">
        <v>45086</v>
      </c>
      <c r="C5467" s="38" t="s">
        <v>264</v>
      </c>
      <c r="D5467" s="38" t="s">
        <v>265</v>
      </c>
      <c r="E5467" s="3">
        <v>0.25945857167243958</v>
      </c>
      <c r="F5467" s="3">
        <v>0.64555639028549194</v>
      </c>
      <c r="G5467" s="3">
        <v>0.54194313287734985</v>
      </c>
      <c r="H5467" s="3">
        <v>0.7466350793838501</v>
      </c>
      <c r="I5467" s="3">
        <v>0.1107940748333931</v>
      </c>
      <c r="J5467" s="3">
        <v>0.4587709903717041</v>
      </c>
      <c r="K5467">
        <v>59</v>
      </c>
      <c r="L5467">
        <v>375</v>
      </c>
      <c r="M5467">
        <v>0</v>
      </c>
      <c r="N5467" s="4">
        <v>3.3900000154972076E-2</v>
      </c>
      <c r="O5467" s="4">
        <v>1.3299999758601189E-2</v>
      </c>
      <c r="P5467" s="3">
        <v>0</v>
      </c>
      <c r="Q5467">
        <v>3</v>
      </c>
      <c r="R5467">
        <v>11</v>
      </c>
      <c r="S5467">
        <v>0</v>
      </c>
      <c r="T5467" s="5">
        <v>0.38170000910758972</v>
      </c>
      <c r="U5467" s="5">
        <v>0.8970000147819519</v>
      </c>
      <c r="V5467">
        <v>0</v>
      </c>
      <c r="W5467" s="3">
        <v>0.75709998607635498</v>
      </c>
      <c r="X5467" s="3">
        <v>0.48519998788833618</v>
      </c>
      <c r="Y5467" s="3">
        <v>0</v>
      </c>
      <c r="Z5467">
        <v>0</v>
      </c>
      <c r="AA5467">
        <v>0</v>
      </c>
      <c r="AB5467">
        <v>0</v>
      </c>
      <c r="AC5467">
        <v>1</v>
      </c>
      <c r="AD5467">
        <v>2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</row>
    <row r="5468" spans="1:43" hidden="1" x14ac:dyDescent="0.45">
      <c r="A5468">
        <v>5454</v>
      </c>
      <c r="B5468" s="2">
        <v>45086</v>
      </c>
      <c r="C5468" s="38" t="s">
        <v>266</v>
      </c>
      <c r="D5468" s="38" t="s">
        <v>267</v>
      </c>
      <c r="E5468" s="3">
        <v>4.1353095322847366E-2</v>
      </c>
      <c r="F5468" s="3">
        <v>4.5490148477256298E-3</v>
      </c>
      <c r="G5468" s="3">
        <v>3.9398405700922012E-2</v>
      </c>
      <c r="H5468" s="3">
        <v>2.2995598614215851E-2</v>
      </c>
      <c r="I5468" s="3">
        <v>8.5996091365814209E-2</v>
      </c>
      <c r="J5468" s="3">
        <v>1.4522748999297619E-2</v>
      </c>
      <c r="K5468">
        <v>985</v>
      </c>
      <c r="L5468">
        <v>4230</v>
      </c>
      <c r="M5468">
        <v>0</v>
      </c>
      <c r="N5468" s="4">
        <v>7.1099996566772461E-2</v>
      </c>
      <c r="O5468" s="4">
        <v>8.0399997532367706E-2</v>
      </c>
      <c r="P5468" s="3">
        <v>0</v>
      </c>
      <c r="Q5468">
        <v>81</v>
      </c>
      <c r="R5468">
        <v>412</v>
      </c>
      <c r="S5468">
        <v>0</v>
      </c>
      <c r="T5468" s="5">
        <v>5.4510002136230469</v>
      </c>
      <c r="U5468" s="5">
        <v>28.950000762939453</v>
      </c>
      <c r="V5468">
        <v>0</v>
      </c>
      <c r="W5468" s="3">
        <v>0.53009998798370361</v>
      </c>
      <c r="X5468" s="3">
        <v>0.55349999666213989</v>
      </c>
      <c r="Y5468" s="3">
        <v>0</v>
      </c>
      <c r="Z5468">
        <v>1</v>
      </c>
      <c r="AA5468">
        <v>6</v>
      </c>
      <c r="AB5468">
        <v>0</v>
      </c>
      <c r="AC5468">
        <v>5</v>
      </c>
      <c r="AD5468">
        <v>10</v>
      </c>
      <c r="AE5468">
        <v>0</v>
      </c>
      <c r="AF5468">
        <v>1</v>
      </c>
      <c r="AG5468">
        <v>10</v>
      </c>
      <c r="AH5468">
        <v>0</v>
      </c>
      <c r="AI5468">
        <v>0</v>
      </c>
      <c r="AJ5468">
        <v>1</v>
      </c>
      <c r="AK5468">
        <v>0</v>
      </c>
      <c r="AL5468">
        <v>0</v>
      </c>
      <c r="AM5468">
        <v>3</v>
      </c>
      <c r="AN5468">
        <v>0</v>
      </c>
      <c r="AO5468">
        <v>0</v>
      </c>
      <c r="AP5468">
        <v>0</v>
      </c>
      <c r="AQ5468">
        <v>0</v>
      </c>
    </row>
    <row r="5469" spans="1:43" hidden="1" x14ac:dyDescent="0.45">
      <c r="A5469">
        <v>5455</v>
      </c>
      <c r="B5469" s="2">
        <v>45086</v>
      </c>
      <c r="C5469" s="38" t="s">
        <v>311</v>
      </c>
      <c r="D5469" s="38" t="s">
        <v>312</v>
      </c>
      <c r="E5469" s="3">
        <v>0.34784063696861267</v>
      </c>
      <c r="F5469" s="3">
        <v>0.39963996410369873</v>
      </c>
      <c r="G5469" s="3">
        <v>0.75953769683837891</v>
      </c>
      <c r="H5469" s="3">
        <v>0.62788420915603638</v>
      </c>
      <c r="I5469" s="3">
        <v>8.9324705302715302E-2</v>
      </c>
      <c r="J5469" s="3">
        <v>0.21609760820865631</v>
      </c>
      <c r="K5469">
        <v>77</v>
      </c>
      <c r="L5469">
        <v>398</v>
      </c>
      <c r="M5469">
        <v>0</v>
      </c>
      <c r="N5469" s="4">
        <v>1.3000000268220901E-2</v>
      </c>
      <c r="O5469" s="4">
        <v>2.2600000724196434E-2</v>
      </c>
      <c r="P5469" s="3">
        <v>0</v>
      </c>
      <c r="Q5469">
        <v>1</v>
      </c>
      <c r="R5469">
        <v>16</v>
      </c>
      <c r="S5469">
        <v>0</v>
      </c>
      <c r="T5469" s="5">
        <v>0.14790000021457672</v>
      </c>
      <c r="U5469" s="5">
        <v>1.3356000185012817</v>
      </c>
      <c r="V5469">
        <v>0</v>
      </c>
      <c r="W5469" s="3">
        <v>0.96619999408721924</v>
      </c>
      <c r="X5469" s="3">
        <v>0.54540002346038818</v>
      </c>
      <c r="Y5469" s="3">
        <v>0</v>
      </c>
      <c r="Z5469">
        <v>0</v>
      </c>
      <c r="AA5469">
        <v>0</v>
      </c>
      <c r="AB5469">
        <v>0</v>
      </c>
      <c r="AC5469">
        <v>0</v>
      </c>
      <c r="AD5469">
        <v>1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1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</row>
    <row r="5470" spans="1:43" hidden="1" x14ac:dyDescent="0.45">
      <c r="A5470">
        <v>5456</v>
      </c>
      <c r="B5470" s="2">
        <v>45086</v>
      </c>
      <c r="C5470" s="38" t="s">
        <v>313</v>
      </c>
      <c r="D5470" s="38" t="s">
        <v>314</v>
      </c>
      <c r="E5470" s="3">
        <v>0.45898008346557617</v>
      </c>
      <c r="F5470" s="3">
        <v>0.40271210670471191</v>
      </c>
      <c r="G5470" s="3">
        <v>0.52785032987594604</v>
      </c>
      <c r="H5470" s="3">
        <v>0.61680519580841064</v>
      </c>
      <c r="I5470" s="3">
        <v>0.403167724609375</v>
      </c>
      <c r="J5470" s="3">
        <v>0.22963477671146393</v>
      </c>
      <c r="K5470">
        <v>130</v>
      </c>
      <c r="L5470">
        <v>679</v>
      </c>
      <c r="M5470">
        <v>0</v>
      </c>
      <c r="N5470" s="4">
        <v>3.0799999833106995E-2</v>
      </c>
      <c r="O5470" s="4">
        <v>2.3600000888109207E-2</v>
      </c>
      <c r="P5470" s="3">
        <v>0</v>
      </c>
      <c r="Q5470">
        <v>5</v>
      </c>
      <c r="R5470">
        <v>17</v>
      </c>
      <c r="S5470">
        <v>0</v>
      </c>
      <c r="T5470" s="5">
        <v>0.20440000295639038</v>
      </c>
      <c r="U5470" s="5">
        <v>0.95459997653961182</v>
      </c>
      <c r="V5470">
        <v>0</v>
      </c>
      <c r="W5470" s="3">
        <v>0.43810001015663147</v>
      </c>
      <c r="X5470" s="3">
        <v>0.60159999132156372</v>
      </c>
      <c r="Y5470" s="3">
        <v>0</v>
      </c>
      <c r="Z5470">
        <v>0</v>
      </c>
      <c r="AA5470">
        <v>0</v>
      </c>
      <c r="AB5470">
        <v>0</v>
      </c>
      <c r="AC5470">
        <v>0</v>
      </c>
      <c r="AD5470">
        <v>1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</row>
    <row r="5471" spans="1:43" hidden="1" x14ac:dyDescent="0.45">
      <c r="A5471">
        <v>5457</v>
      </c>
      <c r="B5471" s="2">
        <v>45086</v>
      </c>
      <c r="C5471" s="38" t="s">
        <v>315</v>
      </c>
      <c r="D5471" s="38" t="s">
        <v>316</v>
      </c>
      <c r="E5471" s="3">
        <v>1.9407974556088448E-2</v>
      </c>
      <c r="F5471" s="3">
        <v>1.4711339026689529E-2</v>
      </c>
      <c r="G5471" s="3">
        <v>2.3819249123334885E-2</v>
      </c>
      <c r="H5471" s="3">
        <v>2.6048654690384865E-2</v>
      </c>
      <c r="I5471" s="3">
        <v>4.1623257100582123E-2</v>
      </c>
      <c r="J5471" s="3">
        <v>6.441023200750351E-2</v>
      </c>
      <c r="K5471">
        <v>1598</v>
      </c>
      <c r="L5471">
        <v>7928</v>
      </c>
      <c r="M5471">
        <v>0</v>
      </c>
      <c r="N5471" s="4">
        <v>8.1399999558925629E-2</v>
      </c>
      <c r="O5471" s="4">
        <v>7.1299999952316284E-2</v>
      </c>
      <c r="P5471" s="3">
        <v>0</v>
      </c>
      <c r="Q5471">
        <v>156</v>
      </c>
      <c r="R5471">
        <v>688</v>
      </c>
      <c r="S5471">
        <v>0</v>
      </c>
      <c r="T5471" s="5">
        <v>11.564200401306152</v>
      </c>
      <c r="U5471" s="5">
        <v>49.358501434326172</v>
      </c>
      <c r="V5471">
        <v>0</v>
      </c>
      <c r="W5471" s="3">
        <v>0.46090000867843628</v>
      </c>
      <c r="X5471" s="3">
        <v>0.44609999656677246</v>
      </c>
      <c r="Y5471" s="3">
        <v>0</v>
      </c>
      <c r="Z5471">
        <v>5</v>
      </c>
      <c r="AA5471">
        <v>17</v>
      </c>
      <c r="AB5471">
        <v>0</v>
      </c>
      <c r="AC5471">
        <v>3</v>
      </c>
      <c r="AD5471">
        <v>18</v>
      </c>
      <c r="AE5471">
        <v>0</v>
      </c>
      <c r="AF5471">
        <v>4</v>
      </c>
      <c r="AG5471">
        <v>12</v>
      </c>
      <c r="AH5471">
        <v>0</v>
      </c>
      <c r="AI5471">
        <v>0</v>
      </c>
      <c r="AJ5471">
        <v>0</v>
      </c>
      <c r="AK5471">
        <v>0</v>
      </c>
      <c r="AL5471">
        <v>3</v>
      </c>
      <c r="AM5471">
        <v>11</v>
      </c>
      <c r="AN5471">
        <v>0</v>
      </c>
      <c r="AO5471">
        <v>0</v>
      </c>
      <c r="AP5471">
        <v>0</v>
      </c>
      <c r="AQ5471">
        <v>0</v>
      </c>
    </row>
    <row r="5472" spans="1:43" hidden="1" x14ac:dyDescent="0.45">
      <c r="A5472">
        <v>5458</v>
      </c>
      <c r="B5472" s="2">
        <v>45086</v>
      </c>
      <c r="C5472" s="38" t="s">
        <v>317</v>
      </c>
      <c r="D5472" s="38" t="s">
        <v>318</v>
      </c>
      <c r="E5472" s="3">
        <v>2.0960826426744461E-2</v>
      </c>
      <c r="F5472" s="3">
        <v>2.2484531626105309E-2</v>
      </c>
      <c r="G5472" s="3">
        <v>4.4912829995155334E-2</v>
      </c>
      <c r="H5472" s="3">
        <v>4.9378175288438797E-2</v>
      </c>
      <c r="I5472" s="3">
        <v>2.592042088508606E-2</v>
      </c>
      <c r="J5472" s="3">
        <v>6.0670047998428345E-2</v>
      </c>
      <c r="K5472">
        <v>2741</v>
      </c>
      <c r="L5472">
        <v>7359</v>
      </c>
      <c r="M5472">
        <v>0</v>
      </c>
      <c r="N5472" s="4">
        <v>6.0600001364946365E-2</v>
      </c>
      <c r="O5472" s="4">
        <v>5.5300001055002213E-2</v>
      </c>
      <c r="P5472" s="3">
        <v>0</v>
      </c>
      <c r="Q5472">
        <v>197</v>
      </c>
      <c r="R5472">
        <v>535</v>
      </c>
      <c r="S5472">
        <v>0</v>
      </c>
      <c r="T5472" s="5">
        <v>22.207099914550781</v>
      </c>
      <c r="U5472" s="5">
        <v>60.473499298095703</v>
      </c>
      <c r="V5472">
        <v>0</v>
      </c>
      <c r="W5472" s="3">
        <v>0.39939999580383301</v>
      </c>
      <c r="X5472" s="3">
        <v>0.40049999952316284</v>
      </c>
      <c r="Y5472" s="3">
        <v>0</v>
      </c>
      <c r="Z5472">
        <v>5</v>
      </c>
      <c r="AA5472">
        <v>16</v>
      </c>
      <c r="AB5472">
        <v>0</v>
      </c>
      <c r="AC5472">
        <v>13</v>
      </c>
      <c r="AD5472">
        <v>26</v>
      </c>
      <c r="AE5472">
        <v>0</v>
      </c>
      <c r="AF5472">
        <v>7</v>
      </c>
      <c r="AG5472">
        <v>19</v>
      </c>
      <c r="AH5472">
        <v>0</v>
      </c>
      <c r="AI5472">
        <v>1</v>
      </c>
      <c r="AJ5472">
        <v>1</v>
      </c>
      <c r="AK5472">
        <v>0</v>
      </c>
      <c r="AL5472">
        <v>1</v>
      </c>
      <c r="AM5472">
        <v>3</v>
      </c>
      <c r="AN5472">
        <v>0</v>
      </c>
      <c r="AO5472">
        <v>0</v>
      </c>
      <c r="AP5472">
        <v>0</v>
      </c>
      <c r="AQ5472">
        <v>0</v>
      </c>
    </row>
    <row r="5473" spans="1:43" hidden="1" x14ac:dyDescent="0.45">
      <c r="A5473">
        <v>5459</v>
      </c>
      <c r="B5473" s="2">
        <v>45086</v>
      </c>
      <c r="C5473" s="38" t="s">
        <v>319</v>
      </c>
      <c r="D5473" s="38" t="s">
        <v>320</v>
      </c>
      <c r="E5473" s="3">
        <v>0.77109813690185547</v>
      </c>
      <c r="F5473" s="3">
        <v>0.62619298696517944</v>
      </c>
      <c r="G5473" s="3">
        <v>0.61010551452636719</v>
      </c>
      <c r="H5473" s="3">
        <v>0.41214165091514587</v>
      </c>
      <c r="I5473" s="3">
        <v>0.84836763143539429</v>
      </c>
      <c r="J5473" s="3">
        <v>0.78351885080337524</v>
      </c>
      <c r="K5473">
        <v>119</v>
      </c>
      <c r="L5473">
        <v>744</v>
      </c>
      <c r="M5473">
        <v>0</v>
      </c>
      <c r="N5473" s="4">
        <v>2.5200000032782555E-2</v>
      </c>
      <c r="O5473" s="4">
        <v>3.229999914765358E-2</v>
      </c>
      <c r="P5473" s="3">
        <v>0</v>
      </c>
      <c r="Q5473">
        <v>4</v>
      </c>
      <c r="R5473">
        <v>34</v>
      </c>
      <c r="S5473">
        <v>0</v>
      </c>
      <c r="T5473" s="5">
        <v>6.3000001013278961E-2</v>
      </c>
      <c r="U5473" s="5">
        <v>2.4158000946044922</v>
      </c>
      <c r="V5473">
        <v>0</v>
      </c>
      <c r="W5473" s="3">
        <v>7.2999998927116394E-2</v>
      </c>
      <c r="X5473" s="3">
        <v>0.32919999957084656</v>
      </c>
      <c r="Y5473" s="3">
        <v>0</v>
      </c>
      <c r="Z5473">
        <v>0</v>
      </c>
      <c r="AA5473">
        <v>0</v>
      </c>
      <c r="AB5473">
        <v>0</v>
      </c>
      <c r="AC5473">
        <v>0</v>
      </c>
      <c r="AD5473">
        <v>3</v>
      </c>
      <c r="AE5473">
        <v>0</v>
      </c>
      <c r="AF5473">
        <v>0</v>
      </c>
      <c r="AG5473">
        <v>1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</row>
    <row r="5474" spans="1:43" hidden="1" x14ac:dyDescent="0.45">
      <c r="A5474">
        <v>5460</v>
      </c>
      <c r="B5474" s="2">
        <v>45086</v>
      </c>
      <c r="C5474" s="38" t="s">
        <v>321</v>
      </c>
      <c r="D5474" s="38" t="s">
        <v>322</v>
      </c>
      <c r="E5474" s="3">
        <v>0.51055252552032471</v>
      </c>
      <c r="F5474" s="3">
        <v>0.28851118683815002</v>
      </c>
      <c r="G5474" s="3">
        <v>0.72182530164718628</v>
      </c>
      <c r="H5474" s="3">
        <v>0.49887990951538086</v>
      </c>
      <c r="I5474" s="3">
        <v>0.30572423338890076</v>
      </c>
      <c r="J5474" s="3">
        <v>0.17544972896575928</v>
      </c>
      <c r="K5474">
        <v>87</v>
      </c>
      <c r="L5474">
        <v>638</v>
      </c>
      <c r="M5474">
        <v>0</v>
      </c>
      <c r="N5474" s="4">
        <v>1.1500000022351742E-2</v>
      </c>
      <c r="O5474" s="4">
        <v>1.7200000584125519E-2</v>
      </c>
      <c r="P5474" s="3">
        <v>0</v>
      </c>
      <c r="Q5474">
        <v>2</v>
      </c>
      <c r="R5474">
        <v>33</v>
      </c>
      <c r="S5474">
        <v>0</v>
      </c>
      <c r="T5474" s="5">
        <v>0.26429998874664307</v>
      </c>
      <c r="U5474" s="5">
        <v>4.8803000450134277</v>
      </c>
      <c r="V5474">
        <v>0</v>
      </c>
      <c r="W5474" s="3">
        <v>0.51330000162124634</v>
      </c>
      <c r="X5474" s="3">
        <v>0.57429999113082886</v>
      </c>
      <c r="Y5474" s="3">
        <v>0</v>
      </c>
      <c r="Z5474">
        <v>0</v>
      </c>
      <c r="AA5474">
        <v>3</v>
      </c>
      <c r="AB5474">
        <v>0</v>
      </c>
      <c r="AC5474">
        <v>0</v>
      </c>
      <c r="AD5474">
        <v>1</v>
      </c>
      <c r="AE5474">
        <v>0</v>
      </c>
      <c r="AF5474">
        <v>0</v>
      </c>
      <c r="AG5474">
        <v>1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</row>
    <row r="5475" spans="1:43" hidden="1" x14ac:dyDescent="0.45">
      <c r="A5475">
        <v>5461</v>
      </c>
      <c r="B5475" s="2">
        <v>45086</v>
      </c>
      <c r="C5475" s="38" t="s">
        <v>323</v>
      </c>
      <c r="D5475" s="38" t="s">
        <v>324</v>
      </c>
      <c r="E5475" s="3">
        <v>0.8667481541633606</v>
      </c>
      <c r="F5475" s="3">
        <v>0.81928306818008423</v>
      </c>
      <c r="G5475" s="3">
        <v>0.7820778489112854</v>
      </c>
      <c r="H5475" s="3">
        <v>0.74162888526916504</v>
      </c>
      <c r="I5475" s="3">
        <v>0.88509047031402588</v>
      </c>
      <c r="J5475" s="3">
        <v>0.79347777366638184</v>
      </c>
      <c r="K5475">
        <v>90</v>
      </c>
      <c r="L5475">
        <v>666</v>
      </c>
      <c r="M5475">
        <v>0</v>
      </c>
      <c r="N5475" s="4">
        <v>1.1099999770522118E-2</v>
      </c>
      <c r="O5475" s="4">
        <v>1.3500000350177288E-2</v>
      </c>
      <c r="P5475" s="3">
        <v>0</v>
      </c>
      <c r="Q5475">
        <v>1</v>
      </c>
      <c r="R5475">
        <v>10</v>
      </c>
      <c r="S5475">
        <v>0</v>
      </c>
      <c r="T5475" s="5">
        <v>3.9999998989515007E-4</v>
      </c>
      <c r="U5475" s="5">
        <v>0.694100022315979</v>
      </c>
      <c r="V5475">
        <v>0</v>
      </c>
      <c r="W5475" s="3">
        <v>2.0000000949949026E-3</v>
      </c>
      <c r="X5475" s="3">
        <v>0.31999999284744263</v>
      </c>
      <c r="Y5475" s="3">
        <v>0</v>
      </c>
      <c r="Z5475">
        <v>0</v>
      </c>
      <c r="AA5475">
        <v>0</v>
      </c>
      <c r="AB5475">
        <v>0</v>
      </c>
      <c r="AC5475">
        <v>0</v>
      </c>
      <c r="AD5475">
        <v>1</v>
      </c>
      <c r="AE5475">
        <v>0</v>
      </c>
      <c r="AF5475">
        <v>0</v>
      </c>
      <c r="AG5475">
        <v>2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</row>
    <row r="5476" spans="1:43" hidden="1" x14ac:dyDescent="0.45">
      <c r="A5476">
        <v>5462</v>
      </c>
      <c r="B5476" s="2">
        <v>45086</v>
      </c>
      <c r="C5476" s="38" t="s">
        <v>325</v>
      </c>
      <c r="D5476" s="38" t="s">
        <v>326</v>
      </c>
      <c r="E5476" s="3">
        <v>0.52770692110061646</v>
      </c>
      <c r="F5476" s="3">
        <v>0.31602182984352112</v>
      </c>
      <c r="G5476" s="3">
        <v>0.42385897040367126</v>
      </c>
      <c r="H5476" s="3">
        <v>0.36295056343078613</v>
      </c>
      <c r="I5476" s="3">
        <v>0.61863291263580322</v>
      </c>
      <c r="J5476" s="3">
        <v>0.3379499614238739</v>
      </c>
      <c r="K5476">
        <v>183</v>
      </c>
      <c r="L5476">
        <v>1096</v>
      </c>
      <c r="M5476">
        <v>0</v>
      </c>
      <c r="N5476" s="4">
        <v>3.2800000160932541E-2</v>
      </c>
      <c r="O5476" s="4">
        <v>2.9200000688433647E-2</v>
      </c>
      <c r="P5476" s="3">
        <v>0</v>
      </c>
      <c r="Q5476">
        <v>7</v>
      </c>
      <c r="R5476">
        <v>36</v>
      </c>
      <c r="S5476">
        <v>0</v>
      </c>
      <c r="T5476" s="5">
        <v>0.59409999847412109</v>
      </c>
      <c r="U5476" s="5">
        <v>4.6406998634338379</v>
      </c>
      <c r="V5476">
        <v>0</v>
      </c>
      <c r="W5476" s="3">
        <v>0.29289999604225159</v>
      </c>
      <c r="X5476" s="3">
        <v>0.44490000605583191</v>
      </c>
      <c r="Y5476" s="3">
        <v>0</v>
      </c>
      <c r="Z5476">
        <v>0</v>
      </c>
      <c r="AA5476">
        <v>0</v>
      </c>
      <c r="AB5476">
        <v>0</v>
      </c>
      <c r="AC5476">
        <v>0</v>
      </c>
      <c r="AD5476">
        <v>2</v>
      </c>
      <c r="AE5476">
        <v>0</v>
      </c>
      <c r="AF5476">
        <v>0</v>
      </c>
      <c r="AG5476">
        <v>3</v>
      </c>
      <c r="AH5476">
        <v>0</v>
      </c>
      <c r="AI5476">
        <v>0</v>
      </c>
      <c r="AJ5476">
        <v>1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</row>
    <row r="5477" spans="1:43" hidden="1" x14ac:dyDescent="0.45">
      <c r="A5477">
        <v>5463</v>
      </c>
      <c r="B5477" s="2">
        <v>45086</v>
      </c>
      <c r="C5477" s="38" t="s">
        <v>327</v>
      </c>
      <c r="D5477" s="38" t="s">
        <v>328</v>
      </c>
      <c r="E5477" s="3">
        <v>0.3830055296421051</v>
      </c>
      <c r="F5477" s="3">
        <v>0.65828454494476318</v>
      </c>
      <c r="G5477" s="3">
        <v>0.25423118472099304</v>
      </c>
      <c r="H5477" s="3">
        <v>0.21203452348709106</v>
      </c>
      <c r="I5477" s="3">
        <v>0.54165726900100708</v>
      </c>
      <c r="J5477" s="3">
        <v>0.94100576639175415</v>
      </c>
      <c r="K5477">
        <v>469</v>
      </c>
      <c r="L5477">
        <v>3396</v>
      </c>
      <c r="M5477">
        <v>0</v>
      </c>
      <c r="N5477" s="4">
        <v>3.2000001519918442E-2</v>
      </c>
      <c r="O5477" s="4">
        <v>3.2699998468160629E-2</v>
      </c>
      <c r="P5477" s="3">
        <v>0</v>
      </c>
      <c r="Q5477">
        <v>17</v>
      </c>
      <c r="R5477">
        <v>138</v>
      </c>
      <c r="S5477">
        <v>0</v>
      </c>
      <c r="T5477" s="5">
        <v>1.931399941444397</v>
      </c>
      <c r="U5477" s="5">
        <v>8.5240001678466797</v>
      </c>
      <c r="V5477">
        <v>0</v>
      </c>
      <c r="W5477" s="3">
        <v>0.27619999647140503</v>
      </c>
      <c r="X5477" s="3">
        <v>0.1500999927520752</v>
      </c>
      <c r="Y5477" s="3">
        <v>0</v>
      </c>
      <c r="Z5477">
        <v>1</v>
      </c>
      <c r="AA5477">
        <v>1</v>
      </c>
      <c r="AB5477">
        <v>0</v>
      </c>
      <c r="AC5477">
        <v>0</v>
      </c>
      <c r="AD5477">
        <v>2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</row>
    <row r="5478" spans="1:43" hidden="1" x14ac:dyDescent="0.45">
      <c r="A5478">
        <v>5464</v>
      </c>
      <c r="B5478" s="2">
        <v>45086</v>
      </c>
      <c r="C5478" s="38" t="s">
        <v>329</v>
      </c>
      <c r="D5478" s="38" t="s">
        <v>330</v>
      </c>
      <c r="E5478" s="3">
        <v>0.38726037740707397</v>
      </c>
      <c r="F5478" s="3">
        <v>0.41457435488700867</v>
      </c>
      <c r="G5478" s="3">
        <v>0.33665090799331665</v>
      </c>
      <c r="H5478" s="3">
        <v>0.22008676826953888</v>
      </c>
      <c r="I5478" s="3">
        <v>0.4595005214214325</v>
      </c>
      <c r="J5478" s="3">
        <v>0.68674206733703613</v>
      </c>
      <c r="K5478">
        <v>233</v>
      </c>
      <c r="L5478">
        <v>1633</v>
      </c>
      <c r="M5478">
        <v>0</v>
      </c>
      <c r="N5478" s="4">
        <v>3.4299999475479126E-2</v>
      </c>
      <c r="O5478" s="4">
        <v>3.6699999123811722E-2</v>
      </c>
      <c r="P5478" s="3">
        <v>0</v>
      </c>
      <c r="Q5478">
        <v>11</v>
      </c>
      <c r="R5478">
        <v>78</v>
      </c>
      <c r="S5478">
        <v>0</v>
      </c>
      <c r="T5478" s="5">
        <v>0.99620002508163452</v>
      </c>
      <c r="U5478" s="5">
        <v>6.9604997634887695</v>
      </c>
      <c r="V5478">
        <v>0</v>
      </c>
      <c r="W5478" s="3">
        <v>0.37259998917579651</v>
      </c>
      <c r="X5478" s="3">
        <v>0.36710000038146973</v>
      </c>
      <c r="Y5478" s="3">
        <v>0</v>
      </c>
      <c r="Z5478">
        <v>0</v>
      </c>
      <c r="AA5478">
        <v>1</v>
      </c>
      <c r="AB5478">
        <v>0</v>
      </c>
      <c r="AC5478">
        <v>1</v>
      </c>
      <c r="AD5478">
        <v>5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</row>
    <row r="5479" spans="1:43" hidden="1" x14ac:dyDescent="0.45">
      <c r="A5479">
        <v>5465</v>
      </c>
      <c r="B5479" s="2">
        <v>45086</v>
      </c>
      <c r="C5479" s="38" t="s">
        <v>331</v>
      </c>
      <c r="D5479" s="38" t="s">
        <v>332</v>
      </c>
      <c r="E5479" s="3">
        <v>0.16300521790981293</v>
      </c>
      <c r="F5479" s="3">
        <v>0.13452084362506866</v>
      </c>
      <c r="G5479" s="3">
        <v>0.21263355016708374</v>
      </c>
      <c r="H5479" s="3">
        <v>0.30085611343383789</v>
      </c>
      <c r="I5479" s="3">
        <v>0.16872201859951019</v>
      </c>
      <c r="J5479" s="3">
        <v>0.10012651979923248</v>
      </c>
      <c r="K5479">
        <v>121</v>
      </c>
      <c r="L5479">
        <v>903</v>
      </c>
      <c r="M5479">
        <v>0</v>
      </c>
      <c r="N5479" s="4">
        <v>4.960000142455101E-2</v>
      </c>
      <c r="O5479" s="4">
        <v>3.2099999487400055E-2</v>
      </c>
      <c r="P5479" s="3">
        <v>0</v>
      </c>
      <c r="Q5479">
        <v>12</v>
      </c>
      <c r="R5479">
        <v>51</v>
      </c>
      <c r="S5479">
        <v>0</v>
      </c>
      <c r="T5479" s="5">
        <v>1.5823999643325806</v>
      </c>
      <c r="U5479" s="5">
        <v>6.1097002029418945</v>
      </c>
      <c r="V5479">
        <v>0</v>
      </c>
      <c r="W5479" s="3">
        <v>0.59490001201629639</v>
      </c>
      <c r="X5479" s="3">
        <v>0.54040002822875977</v>
      </c>
      <c r="Y5479" s="3">
        <v>0</v>
      </c>
      <c r="Z5479">
        <v>0</v>
      </c>
      <c r="AA5479">
        <v>4</v>
      </c>
      <c r="AB5479">
        <v>0</v>
      </c>
      <c r="AC5479">
        <v>2</v>
      </c>
      <c r="AD5479">
        <v>5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1</v>
      </c>
      <c r="AK5479">
        <v>0</v>
      </c>
      <c r="AL5479">
        <v>0</v>
      </c>
      <c r="AM5479">
        <v>1</v>
      </c>
      <c r="AN5479">
        <v>0</v>
      </c>
      <c r="AO5479">
        <v>0</v>
      </c>
      <c r="AP5479">
        <v>0</v>
      </c>
      <c r="AQ5479">
        <v>0</v>
      </c>
    </row>
    <row r="5480" spans="1:43" hidden="1" x14ac:dyDescent="0.45">
      <c r="A5480">
        <v>5466</v>
      </c>
      <c r="B5480" s="2">
        <v>45086</v>
      </c>
      <c r="C5480" s="38" t="s">
        <v>333</v>
      </c>
      <c r="D5480" s="38" t="s">
        <v>334</v>
      </c>
      <c r="E5480" s="3">
        <v>0.30332273244857788</v>
      </c>
      <c r="F5480" s="3">
        <v>0.26862221956253052</v>
      </c>
      <c r="G5480" s="3">
        <v>0.72634983062744141</v>
      </c>
      <c r="H5480" s="3">
        <v>0.53593623638153076</v>
      </c>
      <c r="I5480" s="3">
        <v>7.1690581738948822E-2</v>
      </c>
      <c r="J5480" s="3">
        <v>0.12828512489795685</v>
      </c>
      <c r="K5480">
        <v>113</v>
      </c>
      <c r="L5480">
        <v>881</v>
      </c>
      <c r="M5480">
        <v>0</v>
      </c>
      <c r="N5480" s="4">
        <v>8.7999999523162842E-3</v>
      </c>
      <c r="O5480" s="4">
        <v>2.1600000560283661E-2</v>
      </c>
      <c r="P5480" s="3">
        <v>0</v>
      </c>
      <c r="Q5480">
        <v>2</v>
      </c>
      <c r="R5480">
        <v>27</v>
      </c>
      <c r="S5480">
        <v>0</v>
      </c>
      <c r="T5480" s="5">
        <v>0.27140000462532043</v>
      </c>
      <c r="U5480" s="5">
        <v>2.2218999862670898</v>
      </c>
      <c r="V5480">
        <v>0</v>
      </c>
      <c r="W5480" s="3">
        <v>0.99889999628067017</v>
      </c>
      <c r="X5480" s="3">
        <v>0.60579997301101685</v>
      </c>
      <c r="Y5480" s="3">
        <v>0</v>
      </c>
      <c r="Z5480">
        <v>0</v>
      </c>
      <c r="AA5480">
        <v>0</v>
      </c>
      <c r="AB5480">
        <v>0</v>
      </c>
      <c r="AC5480">
        <v>1</v>
      </c>
      <c r="AD5480">
        <v>2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1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</row>
    <row r="5481" spans="1:43" hidden="1" x14ac:dyDescent="0.45">
      <c r="A5481">
        <v>5467</v>
      </c>
      <c r="B5481" s="2">
        <v>45086</v>
      </c>
      <c r="C5481" s="38" t="s">
        <v>335</v>
      </c>
      <c r="D5481" s="38" t="s">
        <v>336</v>
      </c>
      <c r="E5481" s="3">
        <v>0.2724667489528656</v>
      </c>
      <c r="F5481" s="3">
        <v>0.43889376521110535</v>
      </c>
      <c r="G5481" s="3">
        <v>0.49950098991394043</v>
      </c>
      <c r="H5481" s="3">
        <v>0.39608097076416016</v>
      </c>
      <c r="I5481" s="3">
        <v>0.14619354903697968</v>
      </c>
      <c r="J5481" s="3">
        <v>0.5126420259475708</v>
      </c>
      <c r="K5481">
        <v>149</v>
      </c>
      <c r="L5481">
        <v>1090</v>
      </c>
      <c r="M5481">
        <v>0</v>
      </c>
      <c r="N5481" s="4">
        <v>2.0099999383091927E-2</v>
      </c>
      <c r="O5481" s="4">
        <v>2.4800000712275505E-2</v>
      </c>
      <c r="P5481" s="3">
        <v>0</v>
      </c>
      <c r="Q5481">
        <v>6</v>
      </c>
      <c r="R5481">
        <v>47</v>
      </c>
      <c r="S5481">
        <v>0</v>
      </c>
      <c r="T5481" s="5">
        <v>0.94819998741149902</v>
      </c>
      <c r="U5481" s="5">
        <v>4.5671000480651855</v>
      </c>
      <c r="V5481">
        <v>0</v>
      </c>
      <c r="W5481" s="3">
        <v>0.67089998722076416</v>
      </c>
      <c r="X5481" s="3">
        <v>0.41249999403953552</v>
      </c>
      <c r="Y5481" s="3">
        <v>0</v>
      </c>
      <c r="Z5481">
        <v>0</v>
      </c>
      <c r="AA5481">
        <v>1</v>
      </c>
      <c r="AB5481">
        <v>0</v>
      </c>
      <c r="AC5481">
        <v>1</v>
      </c>
      <c r="AD5481">
        <v>3</v>
      </c>
      <c r="AE5481">
        <v>0</v>
      </c>
      <c r="AF5481">
        <v>0</v>
      </c>
      <c r="AG5481">
        <v>2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1</v>
      </c>
      <c r="AN5481">
        <v>0</v>
      </c>
      <c r="AO5481">
        <v>0</v>
      </c>
      <c r="AP5481">
        <v>0</v>
      </c>
      <c r="AQ5481">
        <v>0</v>
      </c>
    </row>
    <row r="5482" spans="1:43" hidden="1" x14ac:dyDescent="0.45">
      <c r="A5482">
        <v>5468</v>
      </c>
      <c r="B5482" s="2">
        <v>45086</v>
      </c>
      <c r="C5482" s="38" t="s">
        <v>337</v>
      </c>
      <c r="D5482" s="38" t="s">
        <v>338</v>
      </c>
      <c r="E5482" s="3">
        <v>0.10887867212295532</v>
      </c>
      <c r="F5482" s="3">
        <v>0.11781422048807144</v>
      </c>
      <c r="G5482" s="3">
        <v>2.5404779240489006E-2</v>
      </c>
      <c r="H5482" s="3">
        <v>4.4812381267547607E-2</v>
      </c>
      <c r="I5482" s="3">
        <v>0.37959727644920349</v>
      </c>
      <c r="J5482" s="3">
        <v>0.45073798298835754</v>
      </c>
      <c r="K5482">
        <v>750</v>
      </c>
      <c r="L5482">
        <v>2465</v>
      </c>
      <c r="M5482">
        <v>0</v>
      </c>
      <c r="N5482" s="4">
        <v>8.3999998867511749E-2</v>
      </c>
      <c r="O5482" s="4">
        <v>6.4499996602535248E-2</v>
      </c>
      <c r="P5482" s="3">
        <v>0</v>
      </c>
      <c r="Q5482">
        <v>76</v>
      </c>
      <c r="R5482">
        <v>194</v>
      </c>
      <c r="S5482">
        <v>0</v>
      </c>
      <c r="T5482" s="5">
        <v>8.3825998306274414</v>
      </c>
      <c r="U5482" s="5">
        <v>20.012500762939453</v>
      </c>
      <c r="V5482">
        <v>0</v>
      </c>
      <c r="W5482" s="3">
        <v>0.35550001263618469</v>
      </c>
      <c r="X5482" s="3">
        <v>0.33250001072883606</v>
      </c>
      <c r="Y5482" s="3">
        <v>0</v>
      </c>
      <c r="Z5482">
        <v>0</v>
      </c>
      <c r="AA5482">
        <v>2</v>
      </c>
      <c r="AB5482">
        <v>0</v>
      </c>
      <c r="AC5482">
        <v>2</v>
      </c>
      <c r="AD5482">
        <v>5</v>
      </c>
      <c r="AE5482">
        <v>0</v>
      </c>
      <c r="AF5482">
        <v>1</v>
      </c>
      <c r="AG5482">
        <v>2</v>
      </c>
      <c r="AH5482">
        <v>0</v>
      </c>
      <c r="AI5482">
        <v>0</v>
      </c>
      <c r="AJ5482">
        <v>2</v>
      </c>
      <c r="AK5482">
        <v>0</v>
      </c>
      <c r="AL5482">
        <v>0</v>
      </c>
      <c r="AM5482">
        <v>2</v>
      </c>
      <c r="AN5482">
        <v>0</v>
      </c>
      <c r="AO5482">
        <v>0</v>
      </c>
      <c r="AP5482">
        <v>0</v>
      </c>
      <c r="AQ5482">
        <v>0</v>
      </c>
    </row>
    <row r="5483" spans="1:43" hidden="1" x14ac:dyDescent="0.45">
      <c r="A5483">
        <v>5469</v>
      </c>
      <c r="B5483" s="2">
        <v>45086</v>
      </c>
      <c r="C5483" s="38" t="s">
        <v>339</v>
      </c>
      <c r="D5483" s="38" t="s">
        <v>340</v>
      </c>
      <c r="E5483" s="3">
        <v>0.36678639054298401</v>
      </c>
      <c r="F5483" s="3">
        <v>0.19190265238285065</v>
      </c>
      <c r="G5483" s="3">
        <v>0.33181405067443848</v>
      </c>
      <c r="H5483" s="3">
        <v>0.15709374845027924</v>
      </c>
      <c r="I5483" s="3">
        <v>0.4273812472820282</v>
      </c>
      <c r="J5483" s="3">
        <v>0.3613818883895874</v>
      </c>
      <c r="K5483">
        <v>282</v>
      </c>
      <c r="L5483">
        <v>2860</v>
      </c>
      <c r="M5483">
        <v>0</v>
      </c>
      <c r="N5483" s="4">
        <v>3.189999982714653E-2</v>
      </c>
      <c r="O5483" s="4">
        <v>3.7799999117851257E-2</v>
      </c>
      <c r="P5483" s="3">
        <v>0</v>
      </c>
      <c r="Q5483">
        <v>17</v>
      </c>
      <c r="R5483">
        <v>189</v>
      </c>
      <c r="S5483">
        <v>0</v>
      </c>
      <c r="T5483" s="5">
        <v>0.96660000085830688</v>
      </c>
      <c r="U5483" s="5">
        <v>11.465299606323242</v>
      </c>
      <c r="V5483">
        <v>0</v>
      </c>
      <c r="W5483" s="3">
        <v>0.42120000720024109</v>
      </c>
      <c r="X5483" s="3">
        <v>0.44940000772476196</v>
      </c>
      <c r="Y5483" s="3">
        <v>0</v>
      </c>
      <c r="Z5483">
        <v>0</v>
      </c>
      <c r="AA5483">
        <v>0</v>
      </c>
      <c r="AB5483">
        <v>0</v>
      </c>
      <c r="AC5483">
        <v>0</v>
      </c>
      <c r="AD5483">
        <v>4</v>
      </c>
      <c r="AE5483">
        <v>0</v>
      </c>
      <c r="AF5483">
        <v>0</v>
      </c>
      <c r="AG5483">
        <v>1</v>
      </c>
      <c r="AH5483">
        <v>0</v>
      </c>
      <c r="AI5483">
        <v>0</v>
      </c>
      <c r="AJ5483">
        <v>1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</row>
    <row r="5484" spans="1:43" hidden="1" x14ac:dyDescent="0.45">
      <c r="A5484">
        <v>5470</v>
      </c>
      <c r="B5484" s="2">
        <v>45086</v>
      </c>
      <c r="C5484" s="38" t="s">
        <v>341</v>
      </c>
      <c r="D5484" s="38" t="s">
        <v>342</v>
      </c>
      <c r="E5484" s="3">
        <v>0.56447380781173706</v>
      </c>
      <c r="F5484" s="3">
        <v>0.48637092113494873</v>
      </c>
      <c r="G5484" s="3">
        <v>0.56411755084991455</v>
      </c>
      <c r="H5484" s="3">
        <v>0.47673091292381287</v>
      </c>
      <c r="I5484" s="3">
        <v>0.55195605754852295</v>
      </c>
      <c r="J5484" s="3">
        <v>0.50272524356842041</v>
      </c>
      <c r="K5484">
        <v>200</v>
      </c>
      <c r="L5484">
        <v>1724</v>
      </c>
      <c r="M5484">
        <v>0</v>
      </c>
      <c r="N5484" s="4">
        <v>1.9999999552965164E-2</v>
      </c>
      <c r="O5484" s="4">
        <v>1.8600000068545341E-2</v>
      </c>
      <c r="P5484" s="3">
        <v>0</v>
      </c>
      <c r="Q5484">
        <v>6</v>
      </c>
      <c r="R5484">
        <v>47</v>
      </c>
      <c r="S5484">
        <v>0</v>
      </c>
      <c r="T5484" s="5">
        <v>0.33250001072883606</v>
      </c>
      <c r="U5484" s="5">
        <v>3.2432000637054443</v>
      </c>
      <c r="V5484">
        <v>0</v>
      </c>
      <c r="W5484" s="3">
        <v>0.33809998631477356</v>
      </c>
      <c r="X5484" s="3">
        <v>0.42100000381469727</v>
      </c>
      <c r="Y5484" s="3">
        <v>0</v>
      </c>
      <c r="Z5484">
        <v>0</v>
      </c>
      <c r="AA5484">
        <v>2</v>
      </c>
      <c r="AB5484">
        <v>0</v>
      </c>
      <c r="AC5484">
        <v>0</v>
      </c>
      <c r="AD5484">
        <v>4</v>
      </c>
      <c r="AE5484">
        <v>0</v>
      </c>
      <c r="AF5484">
        <v>0</v>
      </c>
      <c r="AG5484">
        <v>1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</row>
    <row r="5485" spans="1:43" hidden="1" x14ac:dyDescent="0.45">
      <c r="A5485">
        <v>5471</v>
      </c>
      <c r="B5485" s="2">
        <v>45086</v>
      </c>
      <c r="C5485" s="38" t="s">
        <v>343</v>
      </c>
      <c r="D5485" s="38" t="s">
        <v>344</v>
      </c>
      <c r="E5485" s="3">
        <v>0.42074614763259888</v>
      </c>
      <c r="F5485" s="3">
        <v>2.1146610379219055E-2</v>
      </c>
      <c r="G5485" s="3">
        <v>0.45259523391723633</v>
      </c>
      <c r="H5485" s="3">
        <v>2.2719696164131165E-2</v>
      </c>
      <c r="I5485" s="3">
        <v>0.40670293569564819</v>
      </c>
      <c r="J5485" s="3">
        <v>0.11356194317340851</v>
      </c>
      <c r="K5485">
        <v>419</v>
      </c>
      <c r="L5485">
        <v>41290</v>
      </c>
      <c r="M5485">
        <v>0</v>
      </c>
      <c r="N5485" s="4">
        <v>1.6699999570846558E-2</v>
      </c>
      <c r="O5485" s="4">
        <v>7.2800002992153168E-2</v>
      </c>
      <c r="P5485" s="3">
        <v>0</v>
      </c>
      <c r="Q5485">
        <v>13</v>
      </c>
      <c r="R5485">
        <v>3506</v>
      </c>
      <c r="S5485">
        <v>0</v>
      </c>
      <c r="T5485" s="5">
        <v>0.88760000467300415</v>
      </c>
      <c r="U5485" s="5">
        <v>259.74978637695313</v>
      </c>
      <c r="V5485">
        <v>0</v>
      </c>
      <c r="W5485" s="3">
        <v>0.29469999670982361</v>
      </c>
      <c r="X5485" s="3">
        <v>0.3197999894618988</v>
      </c>
      <c r="Y5485" s="3">
        <v>0</v>
      </c>
      <c r="Z5485">
        <v>1</v>
      </c>
      <c r="AA5485">
        <v>49</v>
      </c>
      <c r="AB5485">
        <v>0</v>
      </c>
      <c r="AC5485">
        <v>1</v>
      </c>
      <c r="AD5485">
        <v>88</v>
      </c>
      <c r="AE5485">
        <v>0</v>
      </c>
      <c r="AF5485">
        <v>1</v>
      </c>
      <c r="AG5485">
        <v>26</v>
      </c>
      <c r="AH5485">
        <v>0</v>
      </c>
      <c r="AI5485">
        <v>0</v>
      </c>
      <c r="AJ5485">
        <v>4</v>
      </c>
      <c r="AK5485">
        <v>0</v>
      </c>
      <c r="AL5485">
        <v>0</v>
      </c>
      <c r="AM5485">
        <v>10</v>
      </c>
      <c r="AN5485">
        <v>0</v>
      </c>
      <c r="AO5485">
        <v>0</v>
      </c>
      <c r="AP5485">
        <v>0</v>
      </c>
      <c r="AQ5485">
        <v>0</v>
      </c>
    </row>
    <row r="5486" spans="1:43" hidden="1" x14ac:dyDescent="0.45">
      <c r="A5486">
        <v>5472</v>
      </c>
      <c r="B5486" s="2">
        <v>45086</v>
      </c>
      <c r="C5486" s="38" t="s">
        <v>345</v>
      </c>
      <c r="D5486" s="38" t="s">
        <v>346</v>
      </c>
      <c r="E5486" s="3">
        <v>0.23475392162799835</v>
      </c>
      <c r="F5486" s="3">
        <v>0.19632241129875183</v>
      </c>
      <c r="G5486" s="3">
        <v>0.38990318775177002</v>
      </c>
      <c r="H5486" s="3">
        <v>0.17186960577964783</v>
      </c>
      <c r="I5486" s="3">
        <v>0.15960849821567535</v>
      </c>
      <c r="J5486" s="3">
        <v>0.34701058268547058</v>
      </c>
      <c r="K5486">
        <v>252</v>
      </c>
      <c r="L5486">
        <v>7166</v>
      </c>
      <c r="M5486">
        <v>0</v>
      </c>
      <c r="N5486" s="4">
        <v>1.9799999892711639E-2</v>
      </c>
      <c r="O5486" s="4">
        <v>3.0400000512599945E-2</v>
      </c>
      <c r="P5486" s="3">
        <v>0</v>
      </c>
      <c r="Q5486">
        <v>10</v>
      </c>
      <c r="R5486">
        <v>272</v>
      </c>
      <c r="S5486">
        <v>0</v>
      </c>
      <c r="T5486" s="5">
        <v>1.7244999408721924</v>
      </c>
      <c r="U5486" s="5">
        <v>23.707300186157227</v>
      </c>
      <c r="V5486">
        <v>0</v>
      </c>
      <c r="W5486" s="3">
        <v>0.58569997549057007</v>
      </c>
      <c r="X5486" s="3">
        <v>0.29600000381469727</v>
      </c>
      <c r="Y5486" s="3">
        <v>0</v>
      </c>
      <c r="Z5486">
        <v>0</v>
      </c>
      <c r="AA5486">
        <v>4</v>
      </c>
      <c r="AB5486">
        <v>0</v>
      </c>
      <c r="AC5486">
        <v>1</v>
      </c>
      <c r="AD5486">
        <v>20</v>
      </c>
      <c r="AE5486">
        <v>0</v>
      </c>
      <c r="AF5486">
        <v>0</v>
      </c>
      <c r="AG5486">
        <v>5</v>
      </c>
      <c r="AH5486">
        <v>0</v>
      </c>
      <c r="AI5486">
        <v>0</v>
      </c>
      <c r="AJ5486">
        <v>1</v>
      </c>
      <c r="AK5486">
        <v>0</v>
      </c>
      <c r="AL5486">
        <v>1</v>
      </c>
      <c r="AM5486">
        <v>1</v>
      </c>
      <c r="AN5486">
        <v>0</v>
      </c>
      <c r="AO5486">
        <v>0</v>
      </c>
      <c r="AP5486">
        <v>0</v>
      </c>
      <c r="AQ5486">
        <v>0</v>
      </c>
    </row>
    <row r="5487" spans="1:43" x14ac:dyDescent="0.45">
      <c r="A5487">
        <v>5473</v>
      </c>
      <c r="B5487" s="2">
        <v>45086</v>
      </c>
      <c r="C5487" s="38" t="s">
        <v>347</v>
      </c>
      <c r="D5487" s="38" t="s">
        <v>348</v>
      </c>
      <c r="E5487" s="3">
        <v>2.4142628535628319E-2</v>
      </c>
      <c r="F5487" s="3">
        <v>2.0466616377234459E-2</v>
      </c>
      <c r="G5487" s="3">
        <v>1.0834922082722187E-2</v>
      </c>
      <c r="H5487" s="3">
        <v>1.446268055588007E-2</v>
      </c>
      <c r="I5487" s="3">
        <v>0.10097307711839676</v>
      </c>
      <c r="J5487" s="3">
        <v>0.15189479291439056</v>
      </c>
      <c r="K5487">
        <v>7896</v>
      </c>
      <c r="L5487">
        <v>17057</v>
      </c>
      <c r="M5487">
        <v>0</v>
      </c>
      <c r="N5487" s="4">
        <v>0.12470000237226486</v>
      </c>
      <c r="O5487" s="4">
        <v>9.790000319480896E-2</v>
      </c>
      <c r="P5487" s="3">
        <v>0</v>
      </c>
      <c r="Q5487">
        <v>1092</v>
      </c>
      <c r="R5487">
        <v>1870</v>
      </c>
      <c r="S5487">
        <v>0</v>
      </c>
      <c r="T5487" s="5">
        <v>67.851097106933594</v>
      </c>
      <c r="U5487" s="5">
        <v>116.87090301513672</v>
      </c>
      <c r="V5487">
        <v>0</v>
      </c>
      <c r="W5487" s="3">
        <v>0.30730000138282776</v>
      </c>
      <c r="X5487" s="3">
        <v>0.30910000205039978</v>
      </c>
      <c r="Y5487" s="3">
        <v>0</v>
      </c>
      <c r="Z5487">
        <v>6</v>
      </c>
      <c r="AA5487">
        <v>12</v>
      </c>
      <c r="AB5487">
        <v>0</v>
      </c>
      <c r="AC5487">
        <v>12</v>
      </c>
      <c r="AD5487">
        <v>28</v>
      </c>
      <c r="AE5487">
        <v>0</v>
      </c>
      <c r="AF5487">
        <v>6</v>
      </c>
      <c r="AG5487">
        <v>9</v>
      </c>
      <c r="AH5487">
        <v>0</v>
      </c>
      <c r="AI5487">
        <v>0</v>
      </c>
      <c r="AJ5487">
        <v>2</v>
      </c>
      <c r="AK5487">
        <v>0</v>
      </c>
      <c r="AL5487">
        <v>2</v>
      </c>
      <c r="AM5487">
        <v>2</v>
      </c>
      <c r="AN5487">
        <v>0</v>
      </c>
      <c r="AO5487">
        <v>0</v>
      </c>
      <c r="AP5487">
        <v>0</v>
      </c>
      <c r="AQ5487">
        <v>0</v>
      </c>
    </row>
    <row r="5488" spans="1:43" hidden="1" x14ac:dyDescent="0.45">
      <c r="A5488">
        <v>5474</v>
      </c>
      <c r="B5488" s="2">
        <v>45086</v>
      </c>
      <c r="C5488" s="38" t="s">
        <v>349</v>
      </c>
      <c r="D5488" s="38" t="s">
        <v>350</v>
      </c>
      <c r="E5488" s="3">
        <v>0.2398059070110321</v>
      </c>
      <c r="F5488" s="3">
        <v>0.33830088376998901</v>
      </c>
      <c r="G5488" s="3">
        <v>0.49167540669441223</v>
      </c>
      <c r="H5488" s="3">
        <v>0.30788618326187134</v>
      </c>
      <c r="I5488" s="3">
        <v>0.11289866268634796</v>
      </c>
      <c r="J5488" s="3">
        <v>0.44112488627433777</v>
      </c>
      <c r="K5488">
        <v>325</v>
      </c>
      <c r="L5488">
        <v>4827</v>
      </c>
      <c r="M5488">
        <v>0</v>
      </c>
      <c r="N5488" s="4">
        <v>1.5399999916553497E-2</v>
      </c>
      <c r="O5488" s="4">
        <v>2.070000022649765E-2</v>
      </c>
      <c r="P5488" s="3">
        <v>0</v>
      </c>
      <c r="Q5488">
        <v>7</v>
      </c>
      <c r="R5488">
        <v>132</v>
      </c>
      <c r="S5488">
        <v>0</v>
      </c>
      <c r="T5488" s="5">
        <v>0.99290001392364502</v>
      </c>
      <c r="U5488" s="5">
        <v>8.6440000534057617</v>
      </c>
      <c r="V5488">
        <v>0</v>
      </c>
      <c r="W5488" s="3">
        <v>0.81830000877380371</v>
      </c>
      <c r="X5488" s="3">
        <v>0.37779998779296875</v>
      </c>
      <c r="Y5488" s="3">
        <v>0</v>
      </c>
      <c r="Z5488">
        <v>0</v>
      </c>
      <c r="AA5488">
        <v>0</v>
      </c>
      <c r="AB5488">
        <v>0</v>
      </c>
      <c r="AC5488">
        <v>0</v>
      </c>
      <c r="AD5488">
        <v>7</v>
      </c>
      <c r="AE5488">
        <v>0</v>
      </c>
      <c r="AF5488">
        <v>0</v>
      </c>
      <c r="AG5488">
        <v>1</v>
      </c>
      <c r="AH5488">
        <v>0</v>
      </c>
      <c r="AI5488">
        <v>0</v>
      </c>
      <c r="AJ5488">
        <v>2</v>
      </c>
      <c r="AK5488">
        <v>0</v>
      </c>
      <c r="AL5488">
        <v>0</v>
      </c>
      <c r="AM5488">
        <v>1</v>
      </c>
      <c r="AN5488">
        <v>0</v>
      </c>
      <c r="AO5488">
        <v>0</v>
      </c>
      <c r="AP5488">
        <v>0</v>
      </c>
      <c r="AQ5488">
        <v>0</v>
      </c>
    </row>
    <row r="5489" spans="1:43" hidden="1" x14ac:dyDescent="0.45">
      <c r="A5489">
        <v>5475</v>
      </c>
      <c r="B5489" s="2">
        <v>45086</v>
      </c>
      <c r="C5489" s="38" t="s">
        <v>351</v>
      </c>
      <c r="D5489" s="38" t="s">
        <v>352</v>
      </c>
      <c r="E5489" s="3">
        <v>0.23753920197486877</v>
      </c>
      <c r="F5489" s="3">
        <v>0.15823264420032501</v>
      </c>
      <c r="G5489" s="3">
        <v>0.36961856484413147</v>
      </c>
      <c r="H5489" s="3">
        <v>0.12616994976997375</v>
      </c>
      <c r="I5489" s="3">
        <v>0.17615067958831787</v>
      </c>
      <c r="J5489" s="3">
        <v>0.33638137578964233</v>
      </c>
      <c r="K5489">
        <v>381</v>
      </c>
      <c r="L5489">
        <v>7822</v>
      </c>
      <c r="M5489">
        <v>0</v>
      </c>
      <c r="N5489" s="4">
        <v>2.3600000888109207E-2</v>
      </c>
      <c r="O5489" s="4">
        <v>3.7599999457597733E-2</v>
      </c>
      <c r="P5489" s="3">
        <v>0</v>
      </c>
      <c r="Q5489">
        <v>11</v>
      </c>
      <c r="R5489">
        <v>366</v>
      </c>
      <c r="S5489">
        <v>0</v>
      </c>
      <c r="T5489" s="5">
        <v>1.3695000410079956</v>
      </c>
      <c r="U5489" s="5">
        <v>20.907899856567383</v>
      </c>
      <c r="V5489">
        <v>0</v>
      </c>
      <c r="W5489" s="3">
        <v>0.62080001831054688</v>
      </c>
      <c r="X5489" s="3">
        <v>0.28479999303817749</v>
      </c>
      <c r="Y5489" s="3">
        <v>0</v>
      </c>
      <c r="Z5489">
        <v>0</v>
      </c>
      <c r="AA5489">
        <v>4</v>
      </c>
      <c r="AB5489">
        <v>0</v>
      </c>
      <c r="AC5489">
        <v>1</v>
      </c>
      <c r="AD5489">
        <v>19</v>
      </c>
      <c r="AE5489">
        <v>0</v>
      </c>
      <c r="AF5489">
        <v>0</v>
      </c>
      <c r="AG5489">
        <v>3</v>
      </c>
      <c r="AH5489">
        <v>0</v>
      </c>
      <c r="AI5489">
        <v>0</v>
      </c>
      <c r="AJ5489">
        <v>2</v>
      </c>
      <c r="AK5489">
        <v>0</v>
      </c>
      <c r="AL5489">
        <v>0</v>
      </c>
      <c r="AM5489">
        <v>3</v>
      </c>
      <c r="AN5489">
        <v>0</v>
      </c>
      <c r="AO5489">
        <v>0</v>
      </c>
      <c r="AP5489">
        <v>0</v>
      </c>
      <c r="AQ5489">
        <v>0</v>
      </c>
    </row>
    <row r="5490" spans="1:43" hidden="1" x14ac:dyDescent="0.45">
      <c r="A5490">
        <v>5476</v>
      </c>
      <c r="B5490" s="2">
        <v>45086</v>
      </c>
      <c r="C5490" s="38" t="s">
        <v>353</v>
      </c>
      <c r="D5490" s="38" t="s">
        <v>354</v>
      </c>
      <c r="E5490" s="3">
        <v>0.30969831347465515</v>
      </c>
      <c r="F5490" s="3">
        <v>9.1427847743034363E-2</v>
      </c>
      <c r="G5490" s="3">
        <v>0.25768563151359558</v>
      </c>
      <c r="H5490" s="3">
        <v>0.12739460170269012</v>
      </c>
      <c r="I5490" s="3">
        <v>0.40044549107551575</v>
      </c>
      <c r="J5490" s="3">
        <v>0.16279144585132599</v>
      </c>
      <c r="K5490">
        <v>329</v>
      </c>
      <c r="L5490">
        <v>41899</v>
      </c>
      <c r="M5490">
        <v>0</v>
      </c>
      <c r="N5490" s="4">
        <v>4.5600000768899918E-2</v>
      </c>
      <c r="O5490" s="4">
        <v>3.4200001507997513E-2</v>
      </c>
      <c r="P5490" s="3">
        <v>0</v>
      </c>
      <c r="Q5490">
        <v>16</v>
      </c>
      <c r="R5490">
        <v>1552</v>
      </c>
      <c r="S5490">
        <v>0</v>
      </c>
      <c r="T5490" s="5">
        <v>0.72619998455047607</v>
      </c>
      <c r="U5490" s="5">
        <v>49.465198516845703</v>
      </c>
      <c r="V5490">
        <v>0</v>
      </c>
      <c r="W5490" s="3">
        <v>0.41260001063346863</v>
      </c>
      <c r="X5490" s="3">
        <v>0.28970000147819519</v>
      </c>
      <c r="Y5490" s="3">
        <v>0</v>
      </c>
      <c r="Z5490">
        <v>0</v>
      </c>
      <c r="AA5490">
        <v>11</v>
      </c>
      <c r="AB5490">
        <v>0</v>
      </c>
      <c r="AC5490">
        <v>1</v>
      </c>
      <c r="AD5490">
        <v>20</v>
      </c>
      <c r="AE5490">
        <v>0</v>
      </c>
      <c r="AF5490">
        <v>0</v>
      </c>
      <c r="AG5490">
        <v>8</v>
      </c>
      <c r="AH5490">
        <v>0</v>
      </c>
      <c r="AI5490">
        <v>0</v>
      </c>
      <c r="AJ5490">
        <v>4</v>
      </c>
      <c r="AK5490">
        <v>0</v>
      </c>
      <c r="AL5490">
        <v>0</v>
      </c>
      <c r="AM5490">
        <v>14</v>
      </c>
      <c r="AN5490">
        <v>0</v>
      </c>
      <c r="AO5490">
        <v>0</v>
      </c>
      <c r="AP5490">
        <v>0</v>
      </c>
      <c r="AQ5490">
        <v>0</v>
      </c>
    </row>
    <row r="5491" spans="1:43" hidden="1" x14ac:dyDescent="0.45">
      <c r="A5491">
        <v>5477</v>
      </c>
      <c r="B5491" s="2">
        <v>45086</v>
      </c>
      <c r="C5491" s="38" t="s">
        <v>355</v>
      </c>
      <c r="D5491" s="38" t="s">
        <v>357</v>
      </c>
      <c r="E5491" s="3">
        <v>0.15998451411724091</v>
      </c>
      <c r="F5491" s="3">
        <v>0.47058087587356567</v>
      </c>
      <c r="G5491" s="3">
        <v>0.42073941230773926</v>
      </c>
      <c r="H5491" s="3">
        <v>0.31590256094932556</v>
      </c>
      <c r="I5491" s="3">
        <v>6.137896329164505E-2</v>
      </c>
      <c r="J5491" s="3">
        <v>0.6565406322479248</v>
      </c>
      <c r="K5491">
        <v>294</v>
      </c>
      <c r="L5491">
        <v>3916</v>
      </c>
      <c r="M5491">
        <v>0</v>
      </c>
      <c r="N5491" s="4">
        <v>1.360000018030405E-2</v>
      </c>
      <c r="O5491" s="4">
        <v>2.070000022649765E-2</v>
      </c>
      <c r="P5491" s="3">
        <v>0</v>
      </c>
      <c r="Q5491">
        <v>7</v>
      </c>
      <c r="R5491">
        <v>111</v>
      </c>
      <c r="S5491">
        <v>0</v>
      </c>
      <c r="T5491" s="5">
        <v>2.2181000709533691</v>
      </c>
      <c r="U5491" s="5">
        <v>8.5825996398925781</v>
      </c>
      <c r="V5491">
        <v>0</v>
      </c>
      <c r="W5491" s="3">
        <v>1.0436999797821045</v>
      </c>
      <c r="X5491" s="3">
        <v>0.25470000505447388</v>
      </c>
      <c r="Y5491" s="3">
        <v>0</v>
      </c>
      <c r="Z5491">
        <v>0</v>
      </c>
      <c r="AA5491">
        <v>0</v>
      </c>
      <c r="AB5491">
        <v>0</v>
      </c>
      <c r="AC5491">
        <v>0</v>
      </c>
      <c r="AD5491">
        <v>12</v>
      </c>
      <c r="AE5491">
        <v>0</v>
      </c>
      <c r="AF5491">
        <v>0</v>
      </c>
      <c r="AG5491">
        <v>1</v>
      </c>
      <c r="AH5491">
        <v>0</v>
      </c>
      <c r="AI5491">
        <v>0</v>
      </c>
      <c r="AJ5491">
        <v>3</v>
      </c>
      <c r="AK5491">
        <v>0</v>
      </c>
      <c r="AL5491">
        <v>1</v>
      </c>
      <c r="AM5491">
        <v>1</v>
      </c>
      <c r="AN5491">
        <v>0</v>
      </c>
      <c r="AO5491">
        <v>0</v>
      </c>
      <c r="AP5491">
        <v>0</v>
      </c>
      <c r="AQ5491">
        <v>0</v>
      </c>
    </row>
    <row r="5492" spans="1:43" hidden="1" x14ac:dyDescent="0.45">
      <c r="A5492">
        <v>5478</v>
      </c>
      <c r="B5492" s="2">
        <v>45086</v>
      </c>
      <c r="C5492" s="38" t="s">
        <v>358</v>
      </c>
      <c r="D5492" s="38" t="s">
        <v>359</v>
      </c>
      <c r="E5492" s="3">
        <v>0.16375133395195007</v>
      </c>
      <c r="F5492" s="3">
        <v>0.4724118709564209</v>
      </c>
      <c r="G5492" s="3">
        <v>0.32449764013290405</v>
      </c>
      <c r="H5492" s="3">
        <v>0.21189898252487183</v>
      </c>
      <c r="I5492" s="3">
        <v>0.10093792527914047</v>
      </c>
      <c r="J5492" s="3">
        <v>0.77737289667129517</v>
      </c>
      <c r="K5492">
        <v>370</v>
      </c>
      <c r="L5492">
        <v>3552</v>
      </c>
      <c r="M5492">
        <v>0</v>
      </c>
      <c r="N5492" s="4">
        <v>2.4299999698996544E-2</v>
      </c>
      <c r="O5492" s="4">
        <v>3.5199999809265137E-2</v>
      </c>
      <c r="P5492" s="3">
        <v>0</v>
      </c>
      <c r="Q5492">
        <v>15</v>
      </c>
      <c r="R5492">
        <v>160</v>
      </c>
      <c r="S5492">
        <v>0</v>
      </c>
      <c r="T5492" s="5">
        <v>1.7753000259399414</v>
      </c>
      <c r="U5492" s="5">
        <v>6.0044999122619629</v>
      </c>
      <c r="V5492">
        <v>0</v>
      </c>
      <c r="W5492" s="3">
        <v>0.58609998226165771</v>
      </c>
      <c r="X5492" s="3">
        <v>0.18580000102519989</v>
      </c>
      <c r="Y5492" s="3">
        <v>0</v>
      </c>
      <c r="Z5492">
        <v>1</v>
      </c>
      <c r="AA5492">
        <v>0</v>
      </c>
      <c r="AB5492">
        <v>0</v>
      </c>
      <c r="AC5492">
        <v>3</v>
      </c>
      <c r="AD5492">
        <v>9</v>
      </c>
      <c r="AE5492">
        <v>0</v>
      </c>
      <c r="AF5492">
        <v>0</v>
      </c>
      <c r="AG5492">
        <v>2</v>
      </c>
      <c r="AH5492">
        <v>0</v>
      </c>
      <c r="AI5492">
        <v>0</v>
      </c>
      <c r="AJ5492">
        <v>1</v>
      </c>
      <c r="AK5492">
        <v>0</v>
      </c>
      <c r="AL5492">
        <v>0</v>
      </c>
      <c r="AM5492">
        <v>1</v>
      </c>
      <c r="AN5492">
        <v>0</v>
      </c>
      <c r="AO5492">
        <v>0</v>
      </c>
      <c r="AP5492">
        <v>0</v>
      </c>
      <c r="AQ5492">
        <v>0</v>
      </c>
    </row>
    <row r="5493" spans="1:43" hidden="1" x14ac:dyDescent="0.45">
      <c r="A5493">
        <v>5479</v>
      </c>
      <c r="B5493" s="2">
        <v>45086</v>
      </c>
      <c r="C5493" s="38" t="s">
        <v>361</v>
      </c>
      <c r="D5493" s="38" t="s">
        <v>362</v>
      </c>
      <c r="E5493" s="3">
        <v>0.27814304828643799</v>
      </c>
      <c r="F5493" s="3">
        <v>0.50015640258789063</v>
      </c>
      <c r="G5493" s="3">
        <v>0.34041553735733032</v>
      </c>
      <c r="H5493" s="3">
        <v>0.19308938086032867</v>
      </c>
      <c r="I5493" s="3">
        <v>0.26204350590705872</v>
      </c>
      <c r="J5493" s="3">
        <v>0.82983356714248657</v>
      </c>
      <c r="K5493">
        <v>564</v>
      </c>
      <c r="L5493">
        <v>2834</v>
      </c>
      <c r="M5493">
        <v>0</v>
      </c>
      <c r="N5493" s="4">
        <v>1.7699999734759331E-2</v>
      </c>
      <c r="O5493" s="4">
        <v>3.4600000828504562E-2</v>
      </c>
      <c r="P5493" s="3">
        <v>0</v>
      </c>
      <c r="Q5493">
        <v>12</v>
      </c>
      <c r="R5493">
        <v>116</v>
      </c>
      <c r="S5493">
        <v>0</v>
      </c>
      <c r="T5493" s="5">
        <v>2.3900001049041748</v>
      </c>
      <c r="U5493" s="5">
        <v>10.325300216674805</v>
      </c>
      <c r="V5493">
        <v>0</v>
      </c>
      <c r="W5493" s="3">
        <v>0.52179998159408569</v>
      </c>
      <c r="X5493" s="3">
        <v>0.23319999873638153</v>
      </c>
      <c r="Y5493" s="3">
        <v>0</v>
      </c>
      <c r="Z5493">
        <v>0</v>
      </c>
      <c r="AA5493">
        <v>0</v>
      </c>
      <c r="AB5493">
        <v>0</v>
      </c>
      <c r="AC5493">
        <v>1</v>
      </c>
      <c r="AD5493">
        <v>8</v>
      </c>
      <c r="AE5493">
        <v>0</v>
      </c>
      <c r="AF5493">
        <v>0</v>
      </c>
      <c r="AG5493">
        <v>3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</row>
    <row r="5494" spans="1:43" hidden="1" x14ac:dyDescent="0.45">
      <c r="A5494">
        <v>5480</v>
      </c>
      <c r="B5494" s="2">
        <v>45086</v>
      </c>
      <c r="C5494" s="38" t="s">
        <v>364</v>
      </c>
      <c r="D5494" s="38" t="s">
        <v>365</v>
      </c>
      <c r="E5494" s="3">
        <v>0.16251401603221893</v>
      </c>
      <c r="F5494" s="3">
        <v>0.28524789214134216</v>
      </c>
      <c r="G5494" s="3">
        <v>0.12762099504470825</v>
      </c>
      <c r="H5494" s="3">
        <v>0.15736886858940125</v>
      </c>
      <c r="I5494" s="3">
        <v>0.2604033350944519</v>
      </c>
      <c r="J5494" s="3">
        <v>0.56096476316452026</v>
      </c>
      <c r="K5494">
        <v>13720</v>
      </c>
      <c r="L5494">
        <v>13720</v>
      </c>
      <c r="M5494">
        <v>0</v>
      </c>
      <c r="N5494" s="4">
        <v>3.1199999153614044E-2</v>
      </c>
      <c r="O5494" s="4">
        <v>3.1199999153614044E-2</v>
      </c>
      <c r="P5494" s="3">
        <v>0</v>
      </c>
      <c r="Q5494">
        <v>505</v>
      </c>
      <c r="R5494">
        <v>505</v>
      </c>
      <c r="S5494">
        <v>0</v>
      </c>
      <c r="T5494" s="5">
        <v>25.439899444580078</v>
      </c>
      <c r="U5494" s="5">
        <v>25.439899444580078</v>
      </c>
      <c r="V5494">
        <v>0</v>
      </c>
      <c r="W5494" s="3">
        <v>0.18449999392032623</v>
      </c>
      <c r="X5494" s="3">
        <v>0.18449999392032623</v>
      </c>
      <c r="Y5494" s="3">
        <v>0</v>
      </c>
      <c r="Z5494">
        <v>12</v>
      </c>
      <c r="AA5494">
        <v>12</v>
      </c>
      <c r="AB5494">
        <v>0</v>
      </c>
      <c r="AC5494">
        <v>15</v>
      </c>
      <c r="AD5494">
        <v>15</v>
      </c>
      <c r="AE5494">
        <v>0</v>
      </c>
      <c r="AF5494">
        <v>9</v>
      </c>
      <c r="AG5494">
        <v>9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</row>
    <row r="5495" spans="1:43" hidden="1" x14ac:dyDescent="0.45">
      <c r="A5495">
        <v>5481</v>
      </c>
      <c r="B5495" s="2">
        <v>45086</v>
      </c>
      <c r="C5495" s="38" t="s">
        <v>366</v>
      </c>
      <c r="D5495" s="38" t="s">
        <v>367</v>
      </c>
      <c r="E5495" s="3">
        <v>0.10365873575210571</v>
      </c>
      <c r="F5495" s="3">
        <v>0.31516507267951965</v>
      </c>
      <c r="G5495" s="3">
        <v>0.14750111103057861</v>
      </c>
      <c r="H5495" s="3">
        <v>0.22254762053489685</v>
      </c>
      <c r="I5495" s="3">
        <v>0.11327315866947174</v>
      </c>
      <c r="J5495" s="3">
        <v>0.51278418302536011</v>
      </c>
      <c r="K5495">
        <v>6599</v>
      </c>
      <c r="L5495">
        <v>6599</v>
      </c>
      <c r="M5495">
        <v>0</v>
      </c>
      <c r="N5495" s="4">
        <v>2.759999968111515E-2</v>
      </c>
      <c r="O5495" s="4">
        <v>2.759999968111515E-2</v>
      </c>
      <c r="P5495" s="3">
        <v>0</v>
      </c>
      <c r="Q5495">
        <v>217</v>
      </c>
      <c r="R5495">
        <v>217</v>
      </c>
      <c r="S5495">
        <v>0</v>
      </c>
      <c r="T5495" s="5">
        <v>11.024999618530273</v>
      </c>
      <c r="U5495" s="5">
        <v>11.024999618530273</v>
      </c>
      <c r="V5495">
        <v>0</v>
      </c>
      <c r="W5495" s="3">
        <v>0.24850000441074371</v>
      </c>
      <c r="X5495" s="3">
        <v>0.24850000441074371</v>
      </c>
      <c r="Y5495" s="3">
        <v>0</v>
      </c>
      <c r="Z5495">
        <v>4</v>
      </c>
      <c r="AA5495">
        <v>4</v>
      </c>
      <c r="AB5495">
        <v>0</v>
      </c>
      <c r="AC5495">
        <v>8</v>
      </c>
      <c r="AD5495">
        <v>8</v>
      </c>
      <c r="AE5495">
        <v>0</v>
      </c>
      <c r="AF5495">
        <v>7</v>
      </c>
      <c r="AG5495">
        <v>7</v>
      </c>
      <c r="AH5495">
        <v>0</v>
      </c>
      <c r="AI5495">
        <v>1</v>
      </c>
      <c r="AJ5495">
        <v>1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</row>
    <row r="5496" spans="1:43" hidden="1" x14ac:dyDescent="0.45">
      <c r="A5496">
        <v>5482</v>
      </c>
      <c r="B5496" s="2">
        <v>45086</v>
      </c>
      <c r="C5496" s="38" t="s">
        <v>368</v>
      </c>
      <c r="D5496" s="38" t="s">
        <v>369</v>
      </c>
      <c r="E5496" s="3">
        <v>0.16131958365440369</v>
      </c>
      <c r="F5496" s="3">
        <v>0.44312939047813416</v>
      </c>
      <c r="G5496" s="3">
        <v>0.17466740310192108</v>
      </c>
      <c r="H5496" s="3">
        <v>0.25272917747497559</v>
      </c>
      <c r="I5496" s="3">
        <v>0.20026412606239319</v>
      </c>
      <c r="J5496" s="3">
        <v>0.68871027231216431</v>
      </c>
      <c r="K5496">
        <v>7527</v>
      </c>
      <c r="L5496">
        <v>7527</v>
      </c>
      <c r="M5496">
        <v>0</v>
      </c>
      <c r="N5496" s="4">
        <v>2.1400000900030136E-2</v>
      </c>
      <c r="O5496" s="4">
        <v>2.1400000900030136E-2</v>
      </c>
      <c r="P5496" s="3">
        <v>0</v>
      </c>
      <c r="Q5496">
        <v>211</v>
      </c>
      <c r="R5496">
        <v>211</v>
      </c>
      <c r="S5496">
        <v>0</v>
      </c>
      <c r="T5496" s="5">
        <v>16.313800811767578</v>
      </c>
      <c r="U5496" s="5">
        <v>16.313800811767578</v>
      </c>
      <c r="V5496">
        <v>0</v>
      </c>
      <c r="W5496" s="3">
        <v>0.27210000157356262</v>
      </c>
      <c r="X5496" s="3">
        <v>0.27210000157356262</v>
      </c>
      <c r="Y5496" s="3">
        <v>0</v>
      </c>
      <c r="Z5496">
        <v>2</v>
      </c>
      <c r="AA5496">
        <v>2</v>
      </c>
      <c r="AB5496">
        <v>0</v>
      </c>
      <c r="AC5496">
        <v>10</v>
      </c>
      <c r="AD5496">
        <v>10</v>
      </c>
      <c r="AE5496">
        <v>0</v>
      </c>
      <c r="AF5496">
        <v>4</v>
      </c>
      <c r="AG5496">
        <v>4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</row>
    <row r="5497" spans="1:43" hidden="1" x14ac:dyDescent="0.45">
      <c r="A5497">
        <v>5483</v>
      </c>
      <c r="B5497" s="2">
        <v>45086</v>
      </c>
      <c r="C5497" s="38" t="s">
        <v>370</v>
      </c>
      <c r="D5497" s="38" t="s">
        <v>372</v>
      </c>
      <c r="E5497" s="3">
        <v>0.32320490479469299</v>
      </c>
      <c r="F5497" s="3">
        <v>0.67562097311019897</v>
      </c>
      <c r="G5497" s="3">
        <v>0.20904015004634857</v>
      </c>
      <c r="H5497" s="3">
        <v>0.35580405592918396</v>
      </c>
      <c r="I5497" s="3">
        <v>0.48559534549713135</v>
      </c>
      <c r="J5497" s="3">
        <v>0.87917125225067139</v>
      </c>
      <c r="K5497">
        <v>4994</v>
      </c>
      <c r="L5497">
        <v>4994</v>
      </c>
      <c r="M5497">
        <v>0</v>
      </c>
      <c r="N5497" s="4">
        <v>1.7000000923871994E-2</v>
      </c>
      <c r="O5497" s="4">
        <v>1.7000000923871994E-2</v>
      </c>
      <c r="P5497" s="3">
        <v>0</v>
      </c>
      <c r="Q5497">
        <v>110</v>
      </c>
      <c r="R5497">
        <v>110</v>
      </c>
      <c r="S5497">
        <v>0</v>
      </c>
      <c r="T5497" s="5">
        <v>7.4380998611450195</v>
      </c>
      <c r="U5497" s="5">
        <v>7.4380998611450195</v>
      </c>
      <c r="V5497">
        <v>0</v>
      </c>
      <c r="W5497" s="3">
        <v>0.23499999940395355</v>
      </c>
      <c r="X5497" s="3">
        <v>0.23499999940395355</v>
      </c>
      <c r="Y5497" s="3">
        <v>0</v>
      </c>
      <c r="Z5497">
        <v>0</v>
      </c>
      <c r="AA5497">
        <v>0</v>
      </c>
      <c r="AB5497">
        <v>0</v>
      </c>
      <c r="AC5497">
        <v>6</v>
      </c>
      <c r="AD5497">
        <v>6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1</v>
      </c>
      <c r="AM5497">
        <v>1</v>
      </c>
      <c r="AN5497">
        <v>0</v>
      </c>
      <c r="AO5497">
        <v>0</v>
      </c>
      <c r="AP5497">
        <v>0</v>
      </c>
      <c r="AQ5497">
        <v>0</v>
      </c>
    </row>
    <row r="5498" spans="1:43" hidden="1" x14ac:dyDescent="0.45">
      <c r="A5498">
        <v>5484</v>
      </c>
      <c r="B5498" s="2">
        <v>45086</v>
      </c>
      <c r="C5498" s="38" t="s">
        <v>373</v>
      </c>
      <c r="D5498" s="38" t="s">
        <v>374</v>
      </c>
      <c r="E5498" s="3">
        <v>0.90759062767028809</v>
      </c>
      <c r="F5498" s="3">
        <v>0.9830622673034668</v>
      </c>
      <c r="G5498" s="3">
        <v>0.87939536571502686</v>
      </c>
      <c r="H5498" s="3">
        <v>0.93010485172271729</v>
      </c>
      <c r="I5498" s="3">
        <v>0.88592320680618286</v>
      </c>
      <c r="J5498" s="3">
        <v>0.97359979152679443</v>
      </c>
      <c r="K5498">
        <v>0</v>
      </c>
      <c r="L5498">
        <v>0</v>
      </c>
      <c r="M5498">
        <v>0</v>
      </c>
      <c r="N5498" s="4">
        <v>0</v>
      </c>
      <c r="O5498" s="4">
        <v>0</v>
      </c>
      <c r="P5498" s="3">
        <v>0</v>
      </c>
      <c r="Q5498">
        <v>0</v>
      </c>
      <c r="R5498">
        <v>0</v>
      </c>
      <c r="S5498">
        <v>0</v>
      </c>
      <c r="T5498" s="5">
        <v>0</v>
      </c>
      <c r="U5498" s="5">
        <v>0</v>
      </c>
      <c r="V5498">
        <v>0</v>
      </c>
      <c r="W5498" s="3">
        <v>0</v>
      </c>
      <c r="X5498" s="3">
        <v>0</v>
      </c>
      <c r="Y5498" s="3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</row>
    <row r="5499" spans="1:43" hidden="1" x14ac:dyDescent="0.45">
      <c r="A5499">
        <v>5485</v>
      </c>
      <c r="B5499" s="2">
        <v>45086</v>
      </c>
      <c r="C5499" s="38" t="s">
        <v>253</v>
      </c>
      <c r="D5499" s="38" t="s">
        <v>254</v>
      </c>
      <c r="E5499" s="3">
        <v>0.341229647397995</v>
      </c>
      <c r="F5499" s="3">
        <v>0.67675572633743286</v>
      </c>
      <c r="G5499" s="3">
        <v>0.22381223738193512</v>
      </c>
      <c r="H5499" s="3">
        <v>0.36077901721000671</v>
      </c>
      <c r="I5499" s="3">
        <v>0.50115019083023071</v>
      </c>
      <c r="J5499" s="3">
        <v>0.87728202342987061</v>
      </c>
      <c r="K5499">
        <v>18</v>
      </c>
      <c r="L5499">
        <v>331</v>
      </c>
      <c r="M5499">
        <v>0</v>
      </c>
      <c r="N5499" s="4">
        <v>0.11110000312328339</v>
      </c>
      <c r="O5499" s="4">
        <v>5.1399998366832733E-2</v>
      </c>
      <c r="P5499" s="3">
        <v>0</v>
      </c>
      <c r="Q5499">
        <v>3</v>
      </c>
      <c r="R5499">
        <v>20</v>
      </c>
      <c r="S5499">
        <v>0</v>
      </c>
      <c r="T5499" s="5">
        <v>0.15440000593662262</v>
      </c>
      <c r="U5499" s="5">
        <v>0.81129997968673706</v>
      </c>
      <c r="V5499">
        <v>0</v>
      </c>
      <c r="W5499" s="3">
        <v>0.34509998559951782</v>
      </c>
      <c r="X5499" s="3">
        <v>0.2718999981880188</v>
      </c>
      <c r="Y5499" s="3">
        <v>0</v>
      </c>
      <c r="Z5499">
        <v>0</v>
      </c>
      <c r="AA5499">
        <v>0</v>
      </c>
      <c r="AB5499">
        <v>0</v>
      </c>
      <c r="AC5499">
        <v>1</v>
      </c>
      <c r="AD5499">
        <v>1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1</v>
      </c>
      <c r="AN5499">
        <v>0</v>
      </c>
      <c r="AO5499">
        <v>0</v>
      </c>
      <c r="AP5499">
        <v>0</v>
      </c>
      <c r="AQ5499">
        <v>0</v>
      </c>
    </row>
    <row r="5500" spans="1:43" hidden="1" x14ac:dyDescent="0.45">
      <c r="A5500">
        <v>5486</v>
      </c>
      <c r="B5500" s="2">
        <v>45086</v>
      </c>
      <c r="C5500" s="38" t="s">
        <v>255</v>
      </c>
      <c r="D5500" s="38" t="s">
        <v>256</v>
      </c>
      <c r="E5500" s="3">
        <v>0.20840200781822205</v>
      </c>
      <c r="F5500" s="3">
        <v>0.29857411980628967</v>
      </c>
      <c r="G5500" s="3">
        <v>0.25004404783248901</v>
      </c>
      <c r="H5500" s="3">
        <v>0.11837233603000641</v>
      </c>
      <c r="I5500" s="3">
        <v>0.21808291971683502</v>
      </c>
      <c r="J5500" s="3">
        <v>0.66059583425521851</v>
      </c>
      <c r="K5500">
        <v>26</v>
      </c>
      <c r="L5500">
        <v>91</v>
      </c>
      <c r="M5500">
        <v>0</v>
      </c>
      <c r="N5500" s="4">
        <v>7.6899997889995575E-2</v>
      </c>
      <c r="O5500" s="4">
        <v>0.120899997651577</v>
      </c>
      <c r="P5500" s="3">
        <v>0</v>
      </c>
      <c r="Q5500">
        <v>2</v>
      </c>
      <c r="R5500">
        <v>15</v>
      </c>
      <c r="S5500">
        <v>0</v>
      </c>
      <c r="T5500" s="5">
        <v>0.86299997568130493</v>
      </c>
      <c r="U5500" s="5">
        <v>4.0981998443603516</v>
      </c>
      <c r="V5500">
        <v>0</v>
      </c>
      <c r="W5500" s="3">
        <v>0.60210001468658447</v>
      </c>
      <c r="X5500" s="3">
        <v>0.38119998574256897</v>
      </c>
      <c r="Y5500" s="3">
        <v>0</v>
      </c>
      <c r="Z5500">
        <v>0</v>
      </c>
      <c r="AA5500">
        <v>1</v>
      </c>
      <c r="AB5500">
        <v>0</v>
      </c>
      <c r="AC5500">
        <v>0</v>
      </c>
      <c r="AD5500">
        <v>2</v>
      </c>
      <c r="AE5500">
        <v>0</v>
      </c>
      <c r="AF5500">
        <v>0</v>
      </c>
      <c r="AG5500">
        <v>1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</row>
    <row r="5501" spans="1:43" hidden="1" x14ac:dyDescent="0.45">
      <c r="A5501">
        <v>5487</v>
      </c>
      <c r="B5501" s="2">
        <v>45086</v>
      </c>
      <c r="C5501" s="38" t="s">
        <v>257</v>
      </c>
      <c r="D5501" s="38" t="s">
        <v>258</v>
      </c>
      <c r="E5501" s="3">
        <v>0.34362497925758362</v>
      </c>
      <c r="F5501" s="3">
        <v>0.32364574074745178</v>
      </c>
      <c r="G5501" s="3">
        <v>0.11715033650398254</v>
      </c>
      <c r="H5501" s="3">
        <v>0.15956616401672363</v>
      </c>
      <c r="I5501" s="3">
        <v>0.66246795654296875</v>
      </c>
      <c r="J5501" s="3">
        <v>0.62841761112213135</v>
      </c>
      <c r="K5501">
        <v>19</v>
      </c>
      <c r="L5501">
        <v>56</v>
      </c>
      <c r="M5501">
        <v>0</v>
      </c>
      <c r="N5501" s="4">
        <v>0.26320001482963562</v>
      </c>
      <c r="O5501" s="4">
        <v>0.1606999933719635</v>
      </c>
      <c r="P5501" s="3">
        <v>0</v>
      </c>
      <c r="Q5501">
        <v>6</v>
      </c>
      <c r="R5501">
        <v>12</v>
      </c>
      <c r="S5501">
        <v>0</v>
      </c>
      <c r="T5501" s="5">
        <v>0.85490000247955322</v>
      </c>
      <c r="U5501" s="5">
        <v>2.4261999130249023</v>
      </c>
      <c r="V5501">
        <v>0</v>
      </c>
      <c r="W5501" s="3">
        <v>0.2614000141620636</v>
      </c>
      <c r="X5501" s="3">
        <v>0.37099999189376831</v>
      </c>
      <c r="Y5501" s="3">
        <v>0</v>
      </c>
      <c r="Z5501">
        <v>0</v>
      </c>
      <c r="AA5501">
        <v>0</v>
      </c>
      <c r="AB5501">
        <v>0</v>
      </c>
      <c r="AC5501">
        <v>0</v>
      </c>
      <c r="AD5501">
        <v>1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1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</row>
    <row r="5502" spans="1:43" hidden="1" x14ac:dyDescent="0.45">
      <c r="A5502">
        <v>5488</v>
      </c>
      <c r="B5502" s="2">
        <v>45086</v>
      </c>
      <c r="C5502" s="38" t="s">
        <v>259</v>
      </c>
      <c r="D5502" s="38" t="s">
        <v>260</v>
      </c>
      <c r="E5502" s="3">
        <v>0.26698347926139832</v>
      </c>
      <c r="F5502" s="3">
        <v>0.41230466961860657</v>
      </c>
      <c r="G5502" s="3">
        <v>0.1378026157617569</v>
      </c>
      <c r="H5502" s="3">
        <v>0.14492195844650269</v>
      </c>
      <c r="I5502" s="3">
        <v>0.47762653231620789</v>
      </c>
      <c r="J5502" s="3">
        <v>0.78580647706985474</v>
      </c>
      <c r="K5502">
        <v>32</v>
      </c>
      <c r="L5502">
        <v>88</v>
      </c>
      <c r="M5502">
        <v>0</v>
      </c>
      <c r="N5502" s="4">
        <v>9.3800000846385956E-2</v>
      </c>
      <c r="O5502" s="4">
        <v>0.1023000031709671</v>
      </c>
      <c r="P5502" s="3">
        <v>0</v>
      </c>
      <c r="Q5502">
        <v>5</v>
      </c>
      <c r="R5502">
        <v>13</v>
      </c>
      <c r="S5502">
        <v>0</v>
      </c>
      <c r="T5502" s="5">
        <v>1.1999000310897827</v>
      </c>
      <c r="U5502" s="5">
        <v>3.0413000583648682</v>
      </c>
      <c r="V5502">
        <v>0</v>
      </c>
      <c r="W5502" s="3">
        <v>0.36059999465942383</v>
      </c>
      <c r="X5502" s="3">
        <v>0.351500004529953</v>
      </c>
      <c r="Y5502" s="3">
        <v>0</v>
      </c>
      <c r="Z5502">
        <v>0</v>
      </c>
      <c r="AA5502">
        <v>0</v>
      </c>
      <c r="AB5502">
        <v>0</v>
      </c>
      <c r="AC5502">
        <v>1</v>
      </c>
      <c r="AD5502">
        <v>1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</row>
    <row r="5503" spans="1:43" hidden="1" x14ac:dyDescent="0.45">
      <c r="A5503">
        <v>5489</v>
      </c>
      <c r="B5503" s="2">
        <v>45086</v>
      </c>
      <c r="C5503" s="38" t="s">
        <v>261</v>
      </c>
      <c r="D5503" s="38" t="s">
        <v>262</v>
      </c>
      <c r="E5503" s="3">
        <v>0.1954992264509201</v>
      </c>
      <c r="F5503" s="3">
        <v>0.35012590885162354</v>
      </c>
      <c r="G5503" s="3">
        <v>6.7626185715198517E-2</v>
      </c>
      <c r="H5503" s="3">
        <v>0.11674950271844864</v>
      </c>
      <c r="I5503" s="3">
        <v>0.4654286801815033</v>
      </c>
      <c r="J5503" s="3">
        <v>0.7466510534286499</v>
      </c>
      <c r="K5503">
        <v>44</v>
      </c>
      <c r="L5503">
        <v>117</v>
      </c>
      <c r="M5503">
        <v>0</v>
      </c>
      <c r="N5503" s="4">
        <v>0.1363999992609024</v>
      </c>
      <c r="O5503" s="4">
        <v>0.11110000312328339</v>
      </c>
      <c r="P5503" s="3">
        <v>0</v>
      </c>
      <c r="Q5503">
        <v>9</v>
      </c>
      <c r="R5503">
        <v>17</v>
      </c>
      <c r="S5503">
        <v>0</v>
      </c>
      <c r="T5503" s="5">
        <v>1.7865999937057495</v>
      </c>
      <c r="U5503" s="5">
        <v>3.8320999145507813</v>
      </c>
      <c r="V5503">
        <v>0</v>
      </c>
      <c r="W5503" s="3">
        <v>0.27700001001358032</v>
      </c>
      <c r="X5503" s="3">
        <v>0.31450000405311584</v>
      </c>
      <c r="Y5503" s="3">
        <v>0</v>
      </c>
      <c r="Z5503">
        <v>0</v>
      </c>
      <c r="AA5503">
        <v>0</v>
      </c>
      <c r="AB5503">
        <v>0</v>
      </c>
      <c r="AC5503">
        <v>1</v>
      </c>
      <c r="AD5503">
        <v>1</v>
      </c>
      <c r="AE5503">
        <v>0</v>
      </c>
      <c r="AF5503">
        <v>0</v>
      </c>
      <c r="AG5503">
        <v>0</v>
      </c>
      <c r="AH5503">
        <v>0</v>
      </c>
      <c r="AI5503">
        <v>1</v>
      </c>
      <c r="AJ5503">
        <v>1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</row>
    <row r="5504" spans="1:43" hidden="1" x14ac:dyDescent="0.45">
      <c r="A5504">
        <v>5490</v>
      </c>
      <c r="B5504" s="2">
        <v>45093</v>
      </c>
      <c r="C5504" s="38" t="s">
        <v>33</v>
      </c>
      <c r="D5504" s="38" t="s">
        <v>268</v>
      </c>
      <c r="E5504" s="3">
        <v>0.42736604809761047</v>
      </c>
      <c r="F5504" s="3">
        <v>0.58341270685195923</v>
      </c>
      <c r="G5504" s="3">
        <v>0.19389380514621735</v>
      </c>
      <c r="H5504" s="3">
        <v>0.28854694962501526</v>
      </c>
      <c r="I5504" s="3">
        <v>0.69547921419143677</v>
      </c>
      <c r="J5504" s="3">
        <v>0.82536876201629639</v>
      </c>
      <c r="K5504">
        <v>102</v>
      </c>
      <c r="L5504">
        <v>252</v>
      </c>
      <c r="M5504">
        <v>0</v>
      </c>
      <c r="N5504" s="4">
        <v>6.8599998950958252E-2</v>
      </c>
      <c r="O5504" s="4">
        <v>5.950000137090683E-2</v>
      </c>
      <c r="P5504" s="3">
        <v>0</v>
      </c>
      <c r="Q5504">
        <v>7</v>
      </c>
      <c r="R5504">
        <v>20</v>
      </c>
      <c r="S5504">
        <v>0</v>
      </c>
      <c r="T5504" s="5">
        <v>0.28960001468658447</v>
      </c>
      <c r="U5504" s="5">
        <v>0.96139997243881226</v>
      </c>
      <c r="V5504">
        <v>0</v>
      </c>
      <c r="W5504" s="3">
        <v>0.25380000472068787</v>
      </c>
      <c r="X5504" s="3">
        <v>0.29480001330375671</v>
      </c>
      <c r="Y5504" s="3">
        <v>0</v>
      </c>
      <c r="Z5504">
        <v>0</v>
      </c>
      <c r="AA5504">
        <v>1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</row>
    <row r="5505" spans="1:43" hidden="1" x14ac:dyDescent="0.45">
      <c r="A5505">
        <v>5491</v>
      </c>
      <c r="B5505" s="2">
        <v>45093</v>
      </c>
      <c r="C5505" s="38" t="s">
        <v>35</v>
      </c>
      <c r="D5505" s="38" t="s">
        <v>269</v>
      </c>
      <c r="E5505" s="3">
        <v>0.38628256320953369</v>
      </c>
      <c r="F5505" s="3">
        <v>0.43496036529541016</v>
      </c>
      <c r="G5505" s="3">
        <v>0.30995088815689087</v>
      </c>
      <c r="H5505" s="3">
        <v>0.44720569252967834</v>
      </c>
      <c r="I5505" s="3">
        <v>0.49155238270759583</v>
      </c>
      <c r="J5505" s="3">
        <v>0.44767194986343384</v>
      </c>
      <c r="K5505">
        <v>54</v>
      </c>
      <c r="L5505">
        <v>148</v>
      </c>
      <c r="M5505">
        <v>0</v>
      </c>
      <c r="N5505" s="4">
        <v>5.559999868273735E-2</v>
      </c>
      <c r="O5505" s="4">
        <v>4.7299999743700027E-2</v>
      </c>
      <c r="P5505" s="3">
        <v>0</v>
      </c>
      <c r="Q5505">
        <v>4</v>
      </c>
      <c r="R5505">
        <v>10</v>
      </c>
      <c r="S5505">
        <v>0</v>
      </c>
      <c r="T5505" s="5">
        <v>0.30230000615119934</v>
      </c>
      <c r="U5505" s="5">
        <v>0.93180000782012939</v>
      </c>
      <c r="V5505">
        <v>0</v>
      </c>
      <c r="W5505" s="3">
        <v>0.39610001444816589</v>
      </c>
      <c r="X5505" s="3">
        <v>0.48829999566078186</v>
      </c>
      <c r="Y5505" s="3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1</v>
      </c>
      <c r="AN5505">
        <v>0</v>
      </c>
      <c r="AO5505">
        <v>0</v>
      </c>
      <c r="AP5505">
        <v>0</v>
      </c>
      <c r="AQ5505">
        <v>0</v>
      </c>
    </row>
    <row r="5506" spans="1:43" hidden="1" x14ac:dyDescent="0.45">
      <c r="A5506">
        <v>5492</v>
      </c>
      <c r="B5506" s="2">
        <v>45093</v>
      </c>
      <c r="C5506" s="38" t="s">
        <v>37</v>
      </c>
      <c r="D5506" s="38" t="s">
        <v>270</v>
      </c>
      <c r="E5506" s="3">
        <v>0.45280131697654724</v>
      </c>
      <c r="F5506" s="3">
        <v>0.62411105632781982</v>
      </c>
      <c r="G5506" s="3">
        <v>0.42234945297241211</v>
      </c>
      <c r="H5506" s="3">
        <v>0.38363215327262878</v>
      </c>
      <c r="I5506" s="3">
        <v>0.49362987279891968</v>
      </c>
      <c r="J5506" s="3">
        <v>0.79829871654510498</v>
      </c>
      <c r="K5506">
        <v>48</v>
      </c>
      <c r="L5506">
        <v>172</v>
      </c>
      <c r="M5506">
        <v>0</v>
      </c>
      <c r="N5506" s="4">
        <v>4.1700001806020737E-2</v>
      </c>
      <c r="O5506" s="4">
        <v>5.2299998700618744E-2</v>
      </c>
      <c r="P5506" s="3">
        <v>0</v>
      </c>
      <c r="Q5506">
        <v>4</v>
      </c>
      <c r="R5506">
        <v>13</v>
      </c>
      <c r="S5506">
        <v>0</v>
      </c>
      <c r="T5506" s="5">
        <v>0.34830000996589661</v>
      </c>
      <c r="U5506" s="5">
        <v>0.90570002794265747</v>
      </c>
      <c r="V5506">
        <v>0</v>
      </c>
      <c r="W5506" s="3">
        <v>0.36919999122619629</v>
      </c>
      <c r="X5506" s="3">
        <v>0.2953999936580658</v>
      </c>
      <c r="Y5506" s="3">
        <v>0</v>
      </c>
      <c r="Z5506">
        <v>0</v>
      </c>
      <c r="AA5506">
        <v>1</v>
      </c>
      <c r="AB5506">
        <v>0</v>
      </c>
      <c r="AC5506">
        <v>1</v>
      </c>
      <c r="AD5506">
        <v>2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</row>
    <row r="5507" spans="1:43" hidden="1" x14ac:dyDescent="0.45">
      <c r="A5507">
        <v>5493</v>
      </c>
      <c r="B5507" s="2">
        <v>45093</v>
      </c>
      <c r="C5507" s="38" t="s">
        <v>39</v>
      </c>
      <c r="D5507" s="38" t="s">
        <v>271</v>
      </c>
      <c r="E5507" s="3">
        <v>0.41054493188858032</v>
      </c>
      <c r="F5507" s="3">
        <v>0.75502890348434448</v>
      </c>
      <c r="G5507" s="3">
        <v>0.39545729756355286</v>
      </c>
      <c r="H5507" s="3">
        <v>0.66667056083679199</v>
      </c>
      <c r="I5507" s="3">
        <v>0.44669005274772644</v>
      </c>
      <c r="J5507" s="3">
        <v>0.75497061014175415</v>
      </c>
      <c r="K5507">
        <v>80</v>
      </c>
      <c r="L5507">
        <v>255</v>
      </c>
      <c r="M5507">
        <v>0</v>
      </c>
      <c r="N5507" s="4">
        <v>3.7500001490116119E-2</v>
      </c>
      <c r="O5507" s="4">
        <v>2.3499999195337296E-2</v>
      </c>
      <c r="P5507" s="3">
        <v>0</v>
      </c>
      <c r="Q5507">
        <v>6</v>
      </c>
      <c r="R5507">
        <v>11</v>
      </c>
      <c r="S5507">
        <v>0</v>
      </c>
      <c r="T5507" s="5">
        <v>0.5121999979019165</v>
      </c>
      <c r="U5507" s="5">
        <v>0.80369997024536133</v>
      </c>
      <c r="V5507">
        <v>0</v>
      </c>
      <c r="W5507" s="3">
        <v>0.42620000243186951</v>
      </c>
      <c r="X5507" s="3">
        <v>0.36480000615119934</v>
      </c>
      <c r="Y5507" s="3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</row>
    <row r="5508" spans="1:43" hidden="1" x14ac:dyDescent="0.45">
      <c r="A5508">
        <v>5494</v>
      </c>
      <c r="B5508" s="2">
        <v>45093</v>
      </c>
      <c r="C5508" s="38" t="s">
        <v>41</v>
      </c>
      <c r="D5508" s="38" t="s">
        <v>272</v>
      </c>
      <c r="E5508" s="3">
        <v>0.25208291411399841</v>
      </c>
      <c r="F5508" s="3">
        <v>0.35267975926399231</v>
      </c>
      <c r="G5508" s="3">
        <v>0.64928567409515381</v>
      </c>
      <c r="H5508" s="3">
        <v>0.76431888341903687</v>
      </c>
      <c r="I5508" s="3">
        <v>6.5503142774105072E-2</v>
      </c>
      <c r="J5508" s="3">
        <v>8.3078324794769287E-2</v>
      </c>
      <c r="K5508">
        <v>34</v>
      </c>
      <c r="L5508">
        <v>130</v>
      </c>
      <c r="M5508">
        <v>0</v>
      </c>
      <c r="N5508" s="4">
        <v>2.9400000348687172E-2</v>
      </c>
      <c r="O5508" s="4">
        <v>2.3099999874830246E-2</v>
      </c>
      <c r="P5508" s="3">
        <v>0</v>
      </c>
      <c r="Q5508">
        <v>1</v>
      </c>
      <c r="R5508">
        <v>3</v>
      </c>
      <c r="S5508">
        <v>0</v>
      </c>
      <c r="T5508" s="5">
        <v>0.18230000138282776</v>
      </c>
      <c r="U5508" s="5">
        <v>0.48170000314712524</v>
      </c>
      <c r="V5508">
        <v>0</v>
      </c>
      <c r="W5508" s="3">
        <v>0.98400002717971802</v>
      </c>
      <c r="X5508" s="3">
        <v>0.86659997701644897</v>
      </c>
      <c r="Y5508" s="3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1</v>
      </c>
      <c r="AM5508">
        <v>1</v>
      </c>
      <c r="AN5508">
        <v>0</v>
      </c>
      <c r="AO5508">
        <v>0</v>
      </c>
      <c r="AP5508">
        <v>0</v>
      </c>
      <c r="AQ5508">
        <v>0</v>
      </c>
    </row>
    <row r="5509" spans="1:43" hidden="1" x14ac:dyDescent="0.45">
      <c r="A5509">
        <v>5495</v>
      </c>
      <c r="B5509" s="2">
        <v>45093</v>
      </c>
      <c r="C5509" s="38" t="s">
        <v>43</v>
      </c>
      <c r="D5509" s="38" t="s">
        <v>273</v>
      </c>
      <c r="E5509" s="3">
        <v>0.50580239295959473</v>
      </c>
      <c r="F5509" s="3">
        <v>0.78779661655426025</v>
      </c>
      <c r="G5509" s="3">
        <v>0.69174700975418091</v>
      </c>
      <c r="H5509" s="3">
        <v>0.78043806552886963</v>
      </c>
      <c r="I5509" s="3">
        <v>0.32509920001029968</v>
      </c>
      <c r="J5509" s="3">
        <v>0.69453126192092896</v>
      </c>
      <c r="K5509">
        <v>40</v>
      </c>
      <c r="L5509">
        <v>134</v>
      </c>
      <c r="M5509">
        <v>0</v>
      </c>
      <c r="N5509" s="4">
        <v>2.500000037252903E-2</v>
      </c>
      <c r="O5509" s="4">
        <v>2.239999920129776E-2</v>
      </c>
      <c r="P5509" s="3">
        <v>0</v>
      </c>
      <c r="Q5509">
        <v>1</v>
      </c>
      <c r="R5509">
        <v>3</v>
      </c>
      <c r="S5509">
        <v>0</v>
      </c>
      <c r="T5509" s="5">
        <v>0.12150000035762787</v>
      </c>
      <c r="U5509" s="5">
        <v>0.29679998755455017</v>
      </c>
      <c r="V5509">
        <v>0</v>
      </c>
      <c r="W5509" s="3">
        <v>0.46520000696182251</v>
      </c>
      <c r="X5509" s="3">
        <v>0.37889999151229858</v>
      </c>
      <c r="Y5509" s="3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1</v>
      </c>
      <c r="AG5509">
        <v>1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</row>
    <row r="5510" spans="1:43" hidden="1" x14ac:dyDescent="0.45">
      <c r="A5510">
        <v>5496</v>
      </c>
      <c r="B5510" s="2">
        <v>45093</v>
      </c>
      <c r="C5510" s="38" t="s">
        <v>45</v>
      </c>
      <c r="D5510" s="38" t="s">
        <v>274</v>
      </c>
      <c r="E5510" s="3">
        <v>0.27507233619689941</v>
      </c>
      <c r="F5510" s="3">
        <v>0.64782559871673584</v>
      </c>
      <c r="G5510" s="3">
        <v>0.20568647980690002</v>
      </c>
      <c r="H5510" s="3">
        <v>0.59414845705032349</v>
      </c>
      <c r="I5510" s="3">
        <v>0.40570059418678284</v>
      </c>
      <c r="J5510" s="3">
        <v>0.6472058892250061</v>
      </c>
      <c r="K5510">
        <v>40</v>
      </c>
      <c r="L5510">
        <v>138</v>
      </c>
      <c r="M5510">
        <v>0</v>
      </c>
      <c r="N5510" s="4">
        <v>7.5000002980232239E-2</v>
      </c>
      <c r="O5510" s="4">
        <v>3.6200001835823059E-2</v>
      </c>
      <c r="P5510" s="3">
        <v>0</v>
      </c>
      <c r="Q5510">
        <v>4</v>
      </c>
      <c r="R5510">
        <v>7</v>
      </c>
      <c r="S5510">
        <v>0</v>
      </c>
      <c r="T5510" s="5">
        <v>0.45969998836517334</v>
      </c>
      <c r="U5510" s="5">
        <v>0.73739999532699585</v>
      </c>
      <c r="V5510">
        <v>0</v>
      </c>
      <c r="W5510" s="3">
        <v>0.4546000063419342</v>
      </c>
      <c r="X5510" s="3">
        <v>0.41670000553131104</v>
      </c>
      <c r="Y5510" s="3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</row>
    <row r="5511" spans="1:43" hidden="1" x14ac:dyDescent="0.45">
      <c r="A5511">
        <v>5497</v>
      </c>
      <c r="B5511" s="2">
        <v>45093</v>
      </c>
      <c r="C5511" s="38" t="s">
        <v>47</v>
      </c>
      <c r="D5511" s="38" t="s">
        <v>275</v>
      </c>
      <c r="E5511" s="3">
        <v>0.43441054224967957</v>
      </c>
      <c r="F5511" s="3">
        <v>0.87274867296218872</v>
      </c>
      <c r="G5511" s="3">
        <v>0.6401793360710144</v>
      </c>
      <c r="H5511" s="3">
        <v>0.83160454034805298</v>
      </c>
      <c r="I5511" s="3">
        <v>0.26575052738189697</v>
      </c>
      <c r="J5511" s="3">
        <v>0.80958861112594604</v>
      </c>
      <c r="K5511">
        <v>32</v>
      </c>
      <c r="L5511">
        <v>113</v>
      </c>
      <c r="M5511">
        <v>0</v>
      </c>
      <c r="N5511" s="4">
        <v>3.1300000846385956E-2</v>
      </c>
      <c r="O5511" s="4">
        <v>1.7699999734759331E-2</v>
      </c>
      <c r="P5511" s="3">
        <v>0</v>
      </c>
      <c r="Q5511">
        <v>1</v>
      </c>
      <c r="R5511">
        <v>2</v>
      </c>
      <c r="S5511">
        <v>0</v>
      </c>
      <c r="T5511" s="5">
        <v>0.13650000095367432</v>
      </c>
      <c r="U5511" s="5">
        <v>0.15950000286102295</v>
      </c>
      <c r="V5511">
        <v>0</v>
      </c>
      <c r="W5511" s="3">
        <v>0.56859999895095825</v>
      </c>
      <c r="X5511" s="3">
        <v>0.33219999074935913</v>
      </c>
      <c r="Y5511" s="3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</row>
    <row r="5512" spans="1:43" hidden="1" x14ac:dyDescent="0.45">
      <c r="A5512">
        <v>5498</v>
      </c>
      <c r="B5512" s="2">
        <v>45093</v>
      </c>
      <c r="C5512" s="38" t="s">
        <v>49</v>
      </c>
      <c r="D5512" s="38" t="s">
        <v>276</v>
      </c>
      <c r="E5512" s="3">
        <v>0.53067129850387573</v>
      </c>
      <c r="F5512" s="3">
        <v>0.86752337217330933</v>
      </c>
      <c r="G5512" s="3">
        <v>0.69615340232849121</v>
      </c>
      <c r="H5512" s="3">
        <v>0.77483069896697998</v>
      </c>
      <c r="I5512" s="3">
        <v>0.35994747281074524</v>
      </c>
      <c r="J5512" s="3">
        <v>0.85359299182891846</v>
      </c>
      <c r="K5512">
        <v>39</v>
      </c>
      <c r="L5512">
        <v>127</v>
      </c>
      <c r="M5512">
        <v>0</v>
      </c>
      <c r="N5512" s="4">
        <v>2.5599999353289604E-2</v>
      </c>
      <c r="O5512" s="4">
        <v>2.3600000888109207E-2</v>
      </c>
      <c r="P5512" s="3">
        <v>0</v>
      </c>
      <c r="Q5512">
        <v>1</v>
      </c>
      <c r="R5512">
        <v>4</v>
      </c>
      <c r="S5512">
        <v>0</v>
      </c>
      <c r="T5512" s="5">
        <v>5.8400001376867294E-2</v>
      </c>
      <c r="U5512" s="5">
        <v>0.14329999685287476</v>
      </c>
      <c r="V5512">
        <v>0</v>
      </c>
      <c r="W5512" s="3">
        <v>0.48809999227523804</v>
      </c>
      <c r="X5512" s="3">
        <v>0.29929998517036438</v>
      </c>
      <c r="Y5512" s="3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</row>
    <row r="5513" spans="1:43" hidden="1" x14ac:dyDescent="0.45">
      <c r="A5513">
        <v>5499</v>
      </c>
      <c r="B5513" s="2">
        <v>45093</v>
      </c>
      <c r="C5513" s="38" t="s">
        <v>51</v>
      </c>
      <c r="D5513" s="38" t="s">
        <v>277</v>
      </c>
      <c r="E5513" s="3">
        <v>0.22447258234024048</v>
      </c>
      <c r="F5513" s="3">
        <v>0.73337125778198242</v>
      </c>
      <c r="G5513" s="3">
        <v>0.15249286592006683</v>
      </c>
      <c r="H5513" s="3">
        <v>0.4578031599521637</v>
      </c>
      <c r="I5513" s="3">
        <v>0.37568917870521545</v>
      </c>
      <c r="J5513" s="3">
        <v>0.87362337112426758</v>
      </c>
      <c r="K5513">
        <v>58</v>
      </c>
      <c r="L5513">
        <v>260</v>
      </c>
      <c r="M5513">
        <v>0</v>
      </c>
      <c r="N5513" s="4">
        <v>8.619999885559082E-2</v>
      </c>
      <c r="O5513" s="4">
        <v>4.2300000786781311E-2</v>
      </c>
      <c r="P5513" s="3">
        <v>0</v>
      </c>
      <c r="Q5513">
        <v>5</v>
      </c>
      <c r="R5513">
        <v>14</v>
      </c>
      <c r="S5513">
        <v>0</v>
      </c>
      <c r="T5513" s="5">
        <v>0.55500000715255737</v>
      </c>
      <c r="U5513" s="5">
        <v>0.91640001535415649</v>
      </c>
      <c r="V5513">
        <v>0</v>
      </c>
      <c r="W5513" s="3">
        <v>0.47630000114440918</v>
      </c>
      <c r="X5513" s="3">
        <v>0.28090000152587891</v>
      </c>
      <c r="Y5513" s="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</row>
    <row r="5514" spans="1:43" hidden="1" x14ac:dyDescent="0.45">
      <c r="A5514">
        <v>5500</v>
      </c>
      <c r="B5514" s="2">
        <v>45093</v>
      </c>
      <c r="C5514" s="38" t="s">
        <v>30</v>
      </c>
      <c r="D5514" s="38" t="s">
        <v>32</v>
      </c>
      <c r="E5514" s="3">
        <v>0.58459919691085815</v>
      </c>
      <c r="F5514" s="3">
        <v>0.84994888305664063</v>
      </c>
      <c r="G5514" s="3">
        <v>0.26107558608055115</v>
      </c>
      <c r="H5514" s="3">
        <v>0.50936192274093628</v>
      </c>
      <c r="I5514" s="3">
        <v>0.83579480648040771</v>
      </c>
      <c r="J5514" s="3">
        <v>0.95466434955596924</v>
      </c>
      <c r="K5514">
        <v>59</v>
      </c>
      <c r="L5514">
        <v>177</v>
      </c>
      <c r="M5514">
        <v>0</v>
      </c>
      <c r="N5514" s="4">
        <v>6.7800000309944153E-2</v>
      </c>
      <c r="O5514" s="4">
        <v>4.5200001448392868E-2</v>
      </c>
      <c r="P5514" s="3">
        <v>0</v>
      </c>
      <c r="Q5514">
        <v>4</v>
      </c>
      <c r="R5514">
        <v>10</v>
      </c>
      <c r="S5514">
        <v>0</v>
      </c>
      <c r="T5514" s="5">
        <v>0.10930000245571136</v>
      </c>
      <c r="U5514" s="5">
        <v>0.31819999217987061</v>
      </c>
      <c r="V5514">
        <v>0</v>
      </c>
      <c r="W5514" s="3">
        <v>0.11020000278949738</v>
      </c>
      <c r="X5514" s="3">
        <v>0.12829999625682831</v>
      </c>
      <c r="Y5514" s="3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</row>
    <row r="5515" spans="1:43" hidden="1" x14ac:dyDescent="0.45">
      <c r="A5515">
        <v>5501</v>
      </c>
      <c r="B5515" s="2">
        <v>45093</v>
      </c>
      <c r="C5515" s="38" t="s">
        <v>53</v>
      </c>
      <c r="D5515" s="38" t="s">
        <v>278</v>
      </c>
      <c r="E5515" s="3">
        <v>0.74928772449493408</v>
      </c>
      <c r="F5515" s="3">
        <v>0.92939645051956177</v>
      </c>
      <c r="G5515" s="3">
        <v>0.57841837406158447</v>
      </c>
      <c r="H5515" s="3">
        <v>0.73230201005935669</v>
      </c>
      <c r="I5515" s="3">
        <v>0.83204573392868042</v>
      </c>
      <c r="J5515" s="3">
        <v>0.96285468339920044</v>
      </c>
      <c r="K5515">
        <v>61</v>
      </c>
      <c r="L5515">
        <v>167</v>
      </c>
      <c r="M5515">
        <v>0</v>
      </c>
      <c r="N5515" s="4">
        <v>3.2800000160932541E-2</v>
      </c>
      <c r="O5515" s="4">
        <v>2.4000000208616257E-2</v>
      </c>
      <c r="P5515" s="3">
        <v>0</v>
      </c>
      <c r="Q5515">
        <v>2</v>
      </c>
      <c r="R5515">
        <v>8</v>
      </c>
      <c r="S5515">
        <v>0</v>
      </c>
      <c r="T5515" s="5">
        <v>8.0300003290176392E-2</v>
      </c>
      <c r="U5515" s="5">
        <v>0.22900000214576721</v>
      </c>
      <c r="V5515">
        <v>0</v>
      </c>
      <c r="W5515" s="3">
        <v>0.11550000309944153</v>
      </c>
      <c r="X5515" s="3">
        <v>8.2400001585483551E-2</v>
      </c>
      <c r="Y5515" s="3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</row>
    <row r="5516" spans="1:43" hidden="1" x14ac:dyDescent="0.45">
      <c r="A5516">
        <v>5502</v>
      </c>
      <c r="B5516" s="2">
        <v>45093</v>
      </c>
      <c r="C5516" s="38" t="s">
        <v>55</v>
      </c>
      <c r="D5516" s="38" t="s">
        <v>279</v>
      </c>
      <c r="E5516" s="3">
        <v>0.78646624088287354</v>
      </c>
      <c r="F5516" s="3">
        <v>0.86600691080093384</v>
      </c>
      <c r="G5516" s="3">
        <v>0.68834596872329712</v>
      </c>
      <c r="H5516" s="3">
        <v>0.57004725933074951</v>
      </c>
      <c r="I5516" s="3">
        <v>0.81352770328521729</v>
      </c>
      <c r="J5516" s="3">
        <v>0.9504467248916626</v>
      </c>
      <c r="K5516">
        <v>37</v>
      </c>
      <c r="L5516">
        <v>143</v>
      </c>
      <c r="M5516">
        <v>0</v>
      </c>
      <c r="N5516" s="4">
        <v>2.7000000700354576E-2</v>
      </c>
      <c r="O5516" s="4">
        <v>4.1999999433755875E-2</v>
      </c>
      <c r="P5516" s="3">
        <v>0</v>
      </c>
      <c r="Q5516">
        <v>1</v>
      </c>
      <c r="R5516">
        <v>7</v>
      </c>
      <c r="S5516">
        <v>0</v>
      </c>
      <c r="T5516" s="5">
        <v>3.9799999445676804E-2</v>
      </c>
      <c r="U5516" s="5">
        <v>0.28990000486373901</v>
      </c>
      <c r="V5516">
        <v>0</v>
      </c>
      <c r="W5516" s="3">
        <v>0.13979999721050262</v>
      </c>
      <c r="X5516" s="3">
        <v>0.14550000429153442</v>
      </c>
      <c r="Y5516" s="3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</row>
    <row r="5517" spans="1:43" hidden="1" x14ac:dyDescent="0.45">
      <c r="A5517">
        <v>5503</v>
      </c>
      <c r="B5517" s="2">
        <v>45093</v>
      </c>
      <c r="C5517" s="38" t="s">
        <v>57</v>
      </c>
      <c r="D5517" s="38" t="s">
        <v>280</v>
      </c>
      <c r="E5517" s="3">
        <v>0.84595686197280884</v>
      </c>
      <c r="F5517" s="3">
        <v>0.89922010898590088</v>
      </c>
      <c r="G5517" s="3">
        <v>0.70803451538085938</v>
      </c>
      <c r="H5517" s="3">
        <v>0.75524771213531494</v>
      </c>
      <c r="I5517" s="3">
        <v>0.88921946287155151</v>
      </c>
      <c r="J5517" s="3">
        <v>0.91743957996368408</v>
      </c>
      <c r="K5517">
        <v>40</v>
      </c>
      <c r="L5517">
        <v>111</v>
      </c>
      <c r="M5517">
        <v>0</v>
      </c>
      <c r="N5517" s="4">
        <v>2.500000037252903E-2</v>
      </c>
      <c r="O5517" s="4">
        <v>2.7000000700354576E-2</v>
      </c>
      <c r="P5517" s="3">
        <v>0</v>
      </c>
      <c r="Q5517">
        <v>1</v>
      </c>
      <c r="R5517">
        <v>3</v>
      </c>
      <c r="S5517">
        <v>0</v>
      </c>
      <c r="T5517" s="5">
        <v>3.8000000640749931E-3</v>
      </c>
      <c r="U5517" s="5">
        <v>0.22750000655651093</v>
      </c>
      <c r="V5517">
        <v>0</v>
      </c>
      <c r="W5517" s="3">
        <v>1.1300000362098217E-2</v>
      </c>
      <c r="X5517" s="3">
        <v>0.22540000081062317</v>
      </c>
      <c r="Y5517" s="3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</row>
    <row r="5518" spans="1:43" hidden="1" x14ac:dyDescent="0.45">
      <c r="A5518">
        <v>5504</v>
      </c>
      <c r="B5518" s="2">
        <v>45093</v>
      </c>
      <c r="C5518" s="38" t="s">
        <v>59</v>
      </c>
      <c r="D5518" s="38" t="s">
        <v>281</v>
      </c>
      <c r="E5518" s="3">
        <v>0.90985941886901855</v>
      </c>
      <c r="F5518" s="3">
        <v>0.48046886920928955</v>
      </c>
      <c r="G5518" s="3">
        <v>0.86384886503219604</v>
      </c>
      <c r="H5518" s="3">
        <v>0.86631548404693604</v>
      </c>
      <c r="I5518" s="3">
        <v>0.89361929893493652</v>
      </c>
      <c r="J5518" s="3">
        <v>0.10585705190896988</v>
      </c>
      <c r="K5518">
        <v>31</v>
      </c>
      <c r="L5518">
        <v>112</v>
      </c>
      <c r="M5518">
        <v>0</v>
      </c>
      <c r="N5518" s="4">
        <v>0</v>
      </c>
      <c r="O5518" s="4">
        <v>8.8999997824430466E-3</v>
      </c>
      <c r="P5518" s="3">
        <v>0</v>
      </c>
      <c r="Q5518">
        <v>0</v>
      </c>
      <c r="R5518">
        <v>2</v>
      </c>
      <c r="S5518">
        <v>0</v>
      </c>
      <c r="T5518" s="5">
        <v>0</v>
      </c>
      <c r="U5518" s="5">
        <v>0.30910000205039978</v>
      </c>
      <c r="V5518">
        <v>0</v>
      </c>
      <c r="W5518" s="3">
        <v>0</v>
      </c>
      <c r="X5518" s="3">
        <v>0.80970001220703125</v>
      </c>
      <c r="Y5518" s="3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</row>
    <row r="5519" spans="1:43" hidden="1" x14ac:dyDescent="0.45">
      <c r="A5519">
        <v>5505</v>
      </c>
      <c r="B5519" s="2">
        <v>45093</v>
      </c>
      <c r="C5519" s="38" t="s">
        <v>61</v>
      </c>
      <c r="D5519" s="38" t="s">
        <v>282</v>
      </c>
      <c r="E5519" s="3">
        <v>0.90915405750274658</v>
      </c>
      <c r="F5519" s="3">
        <v>0.44821998476982117</v>
      </c>
      <c r="G5519" s="3">
        <v>0.86214792728424072</v>
      </c>
      <c r="H5519" s="3">
        <v>0.86403840780258179</v>
      </c>
      <c r="I5519" s="3">
        <v>0.89361929893493652</v>
      </c>
      <c r="J5519" s="3">
        <v>8.4984906017780304E-2</v>
      </c>
      <c r="K5519">
        <v>34</v>
      </c>
      <c r="L5519">
        <v>109</v>
      </c>
      <c r="M5519">
        <v>0</v>
      </c>
      <c r="N5519" s="4">
        <v>0</v>
      </c>
      <c r="O5519" s="4">
        <v>9.2000002041459084E-3</v>
      </c>
      <c r="P5519" s="3">
        <v>0</v>
      </c>
      <c r="Q5519">
        <v>0</v>
      </c>
      <c r="R5519">
        <v>2</v>
      </c>
      <c r="S5519">
        <v>0</v>
      </c>
      <c r="T5519" s="5">
        <v>0</v>
      </c>
      <c r="U5519" s="5">
        <v>0.34160000085830688</v>
      </c>
      <c r="V5519">
        <v>0</v>
      </c>
      <c r="W5519" s="3">
        <v>0</v>
      </c>
      <c r="X5519" s="3">
        <v>0.99980002641677856</v>
      </c>
      <c r="Y5519" s="3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</row>
    <row r="5520" spans="1:43" hidden="1" x14ac:dyDescent="0.45">
      <c r="A5520">
        <v>5506</v>
      </c>
      <c r="B5520" s="2">
        <v>45093</v>
      </c>
      <c r="C5520" s="38" t="s">
        <v>63</v>
      </c>
      <c r="D5520" s="38" t="s">
        <v>283</v>
      </c>
      <c r="E5520" s="3">
        <v>0.19678400456905365</v>
      </c>
      <c r="F5520" s="3">
        <v>0.28636699914932251</v>
      </c>
      <c r="G5520" s="3">
        <v>0.35032805800437927</v>
      </c>
      <c r="H5520" s="3">
        <v>0.28828722238540649</v>
      </c>
      <c r="I5520" s="3">
        <v>0.1370050460100174</v>
      </c>
      <c r="J5520" s="3">
        <v>0.36449471116065979</v>
      </c>
      <c r="K5520">
        <v>62</v>
      </c>
      <c r="L5520">
        <v>196</v>
      </c>
      <c r="M5520">
        <v>0</v>
      </c>
      <c r="N5520" s="4">
        <v>4.8399999737739563E-2</v>
      </c>
      <c r="O5520" s="4">
        <v>5.6099999696016312E-2</v>
      </c>
      <c r="P5520" s="3">
        <v>0</v>
      </c>
      <c r="Q5520">
        <v>3</v>
      </c>
      <c r="R5520">
        <v>15</v>
      </c>
      <c r="S5520">
        <v>0</v>
      </c>
      <c r="T5520" s="5">
        <v>0.49559998512268066</v>
      </c>
      <c r="U5520" s="5">
        <v>1.8595999479293823</v>
      </c>
      <c r="V5520">
        <v>0</v>
      </c>
      <c r="W5520" s="3">
        <v>0.66740000247955322</v>
      </c>
      <c r="X5520" s="3">
        <v>0.50089997053146362</v>
      </c>
      <c r="Y5520" s="3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4</v>
      </c>
      <c r="AM5520">
        <v>6</v>
      </c>
      <c r="AN5520">
        <v>0</v>
      </c>
      <c r="AO5520">
        <v>0</v>
      </c>
      <c r="AP5520">
        <v>0</v>
      </c>
      <c r="AQ5520">
        <v>0</v>
      </c>
    </row>
    <row r="5521" spans="1:43" hidden="1" x14ac:dyDescent="0.45">
      <c r="A5521">
        <v>5507</v>
      </c>
      <c r="B5521" s="2">
        <v>45093</v>
      </c>
      <c r="C5521" s="38" t="s">
        <v>65</v>
      </c>
      <c r="D5521" s="38" t="s">
        <v>284</v>
      </c>
      <c r="E5521" s="3">
        <v>0.28646209836006165</v>
      </c>
      <c r="F5521" s="3">
        <v>0.28668445348739624</v>
      </c>
      <c r="G5521" s="3">
        <v>0.75608652830123901</v>
      </c>
      <c r="H5521" s="3">
        <v>0.62973916530609131</v>
      </c>
      <c r="I5521" s="3">
        <v>5.1743030548095703E-2</v>
      </c>
      <c r="J5521" s="3">
        <v>0.10001369565725327</v>
      </c>
      <c r="K5521">
        <v>37</v>
      </c>
      <c r="L5521">
        <v>128</v>
      </c>
      <c r="M5521">
        <v>0</v>
      </c>
      <c r="N5521" s="4">
        <v>0</v>
      </c>
      <c r="O5521" s="4">
        <v>2.3399999365210533E-2</v>
      </c>
      <c r="P5521" s="3">
        <v>0</v>
      </c>
      <c r="Q5521">
        <v>2</v>
      </c>
      <c r="R5521">
        <v>10</v>
      </c>
      <c r="S5521">
        <v>0</v>
      </c>
      <c r="T5521" s="5">
        <v>0.9100000262260437</v>
      </c>
      <c r="U5521" s="5">
        <v>1.9803999662399292</v>
      </c>
      <c r="V5521">
        <v>0</v>
      </c>
      <c r="W5521" s="3">
        <v>1.7669999599456787</v>
      </c>
      <c r="X5521" s="3">
        <v>0.76910001039505005</v>
      </c>
      <c r="Y5521" s="3">
        <v>0</v>
      </c>
      <c r="Z5521">
        <v>0</v>
      </c>
      <c r="AA5521">
        <v>0</v>
      </c>
      <c r="AB5521">
        <v>0</v>
      </c>
      <c r="AC5521">
        <v>2</v>
      </c>
      <c r="AD5521">
        <v>2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</row>
    <row r="5522" spans="1:43" hidden="1" x14ac:dyDescent="0.45">
      <c r="A5522">
        <v>5508</v>
      </c>
      <c r="B5522" s="2">
        <v>45093</v>
      </c>
      <c r="C5522" s="38" t="s">
        <v>67</v>
      </c>
      <c r="D5522" s="38" t="s">
        <v>285</v>
      </c>
      <c r="E5522" s="3">
        <v>0.66235291957855225</v>
      </c>
      <c r="F5522" s="3">
        <v>0.6861078143119812</v>
      </c>
      <c r="G5522" s="3">
        <v>0.6387946605682373</v>
      </c>
      <c r="H5522" s="3">
        <v>0.47219592332839966</v>
      </c>
      <c r="I5522" s="3">
        <v>0.6473008394241333</v>
      </c>
      <c r="J5522" s="3">
        <v>0.80965524911880493</v>
      </c>
      <c r="K5522">
        <v>51</v>
      </c>
      <c r="L5522">
        <v>160</v>
      </c>
      <c r="M5522">
        <v>0</v>
      </c>
      <c r="N5522" s="4">
        <v>1.9600000232458115E-2</v>
      </c>
      <c r="O5522" s="4">
        <v>3.7500001490116119E-2</v>
      </c>
      <c r="P5522" s="3">
        <v>0</v>
      </c>
      <c r="Q5522">
        <v>4</v>
      </c>
      <c r="R5522">
        <v>20</v>
      </c>
      <c r="S5522">
        <v>0</v>
      </c>
      <c r="T5522" s="5">
        <v>0.30090001225471497</v>
      </c>
      <c r="U5522" s="5">
        <v>1.4380999803543091</v>
      </c>
      <c r="V5522">
        <v>0</v>
      </c>
      <c r="W5522" s="3">
        <v>0.29030001163482666</v>
      </c>
      <c r="X5522" s="3">
        <v>0.27739998698234558</v>
      </c>
      <c r="Y5522" s="3">
        <v>0</v>
      </c>
      <c r="Z5522">
        <v>0</v>
      </c>
      <c r="AA5522">
        <v>1</v>
      </c>
      <c r="AB5522">
        <v>0</v>
      </c>
      <c r="AC5522">
        <v>0</v>
      </c>
      <c r="AD5522">
        <v>1</v>
      </c>
      <c r="AE5522">
        <v>0</v>
      </c>
      <c r="AF5522">
        <v>0</v>
      </c>
      <c r="AG5522">
        <v>1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</row>
    <row r="5523" spans="1:43" hidden="1" x14ac:dyDescent="0.45">
      <c r="A5523">
        <v>5509</v>
      </c>
      <c r="B5523" s="2">
        <v>45093</v>
      </c>
      <c r="C5523" s="38" t="s">
        <v>69</v>
      </c>
      <c r="D5523" s="38" t="s">
        <v>286</v>
      </c>
      <c r="E5523" s="3">
        <v>0.43451115489006042</v>
      </c>
      <c r="F5523" s="3">
        <v>0.58400285243988037</v>
      </c>
      <c r="G5523" s="3">
        <v>0.68167960643768311</v>
      </c>
      <c r="H5523" s="3">
        <v>0.3665824830532074</v>
      </c>
      <c r="I5523" s="3">
        <v>0.23157699406147003</v>
      </c>
      <c r="J5523" s="3">
        <v>0.76126033067703247</v>
      </c>
      <c r="K5523">
        <v>51</v>
      </c>
      <c r="L5523">
        <v>160</v>
      </c>
      <c r="M5523">
        <v>0</v>
      </c>
      <c r="N5523" s="4">
        <v>0</v>
      </c>
      <c r="O5523" s="4">
        <v>5.000000074505806E-2</v>
      </c>
      <c r="P5523" s="3">
        <v>0</v>
      </c>
      <c r="Q5523">
        <v>6</v>
      </c>
      <c r="R5523">
        <v>16</v>
      </c>
      <c r="S5523">
        <v>0</v>
      </c>
      <c r="T5523" s="5">
        <v>1.0302000045776367</v>
      </c>
      <c r="U5523" s="5">
        <v>1.3640999794006348</v>
      </c>
      <c r="V5523">
        <v>0</v>
      </c>
      <c r="W5523" s="3">
        <v>0.60479998588562012</v>
      </c>
      <c r="X5523" s="3">
        <v>0.3003000020980835</v>
      </c>
      <c r="Y5523" s="3">
        <v>0</v>
      </c>
      <c r="Z5523">
        <v>0</v>
      </c>
      <c r="AA5523">
        <v>1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2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</row>
    <row r="5524" spans="1:43" hidden="1" x14ac:dyDescent="0.45">
      <c r="A5524">
        <v>5510</v>
      </c>
      <c r="B5524" s="2">
        <v>45093</v>
      </c>
      <c r="C5524" s="38" t="s">
        <v>71</v>
      </c>
      <c r="D5524" s="38" t="s">
        <v>287</v>
      </c>
      <c r="E5524" s="3">
        <v>0.90726619958877563</v>
      </c>
      <c r="F5524" s="3">
        <v>0.54264116287231445</v>
      </c>
      <c r="G5524" s="3">
        <v>0.86092120409011841</v>
      </c>
      <c r="H5524" s="3">
        <v>0.59175235033035278</v>
      </c>
      <c r="I5524" s="3">
        <v>0.89096784591674805</v>
      </c>
      <c r="J5524" s="3">
        <v>0.47332674264907837</v>
      </c>
      <c r="K5524">
        <v>36</v>
      </c>
      <c r="L5524">
        <v>173</v>
      </c>
      <c r="M5524">
        <v>0</v>
      </c>
      <c r="N5524" s="4">
        <v>0</v>
      </c>
      <c r="O5524" s="4">
        <v>3.4699998795986176E-2</v>
      </c>
      <c r="P5524" s="3">
        <v>0</v>
      </c>
      <c r="Q5524">
        <v>1</v>
      </c>
      <c r="R5524">
        <v>8</v>
      </c>
      <c r="S5524">
        <v>0</v>
      </c>
      <c r="T5524" s="5">
        <v>1.39999995008111E-3</v>
      </c>
      <c r="U5524" s="5">
        <v>0.7785000205039978</v>
      </c>
      <c r="V5524">
        <v>0</v>
      </c>
      <c r="W5524" s="3">
        <v>6.8999999202787876E-3</v>
      </c>
      <c r="X5524" s="3">
        <v>0.48989999294281006</v>
      </c>
      <c r="Y5524" s="3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</row>
    <row r="5525" spans="1:43" hidden="1" x14ac:dyDescent="0.45">
      <c r="A5525">
        <v>5511</v>
      </c>
      <c r="B5525" s="2">
        <v>45093</v>
      </c>
      <c r="C5525" s="38" t="s">
        <v>73</v>
      </c>
      <c r="D5525" s="38" t="s">
        <v>288</v>
      </c>
      <c r="E5525" s="3">
        <v>0.40331575274467468</v>
      </c>
      <c r="F5525" s="3">
        <v>0.40874683856964111</v>
      </c>
      <c r="G5525" s="3">
        <v>0.83541643619537354</v>
      </c>
      <c r="H5525" s="3">
        <v>0.65178161859512329</v>
      </c>
      <c r="I5525" s="3">
        <v>8.8297098875045776E-2</v>
      </c>
      <c r="J5525" s="3">
        <v>0.21387924253940582</v>
      </c>
      <c r="K5525">
        <v>40</v>
      </c>
      <c r="L5525">
        <v>207</v>
      </c>
      <c r="M5525">
        <v>0</v>
      </c>
      <c r="N5525" s="4">
        <v>0</v>
      </c>
      <c r="O5525" s="4">
        <v>2.4199999868869781E-2</v>
      </c>
      <c r="P5525" s="3">
        <v>0</v>
      </c>
      <c r="Q5525">
        <v>1</v>
      </c>
      <c r="R5525">
        <v>8</v>
      </c>
      <c r="S5525">
        <v>0</v>
      </c>
      <c r="T5525" s="5">
        <v>0.25639998912811279</v>
      </c>
      <c r="U5525" s="5">
        <v>1.3154000043869019</v>
      </c>
      <c r="V5525">
        <v>0</v>
      </c>
      <c r="W5525" s="3">
        <v>0.98729997873306274</v>
      </c>
      <c r="X5525" s="3">
        <v>0.63309997320175171</v>
      </c>
      <c r="Y5525" s="3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</row>
    <row r="5526" spans="1:43" hidden="1" x14ac:dyDescent="0.45">
      <c r="A5526">
        <v>5512</v>
      </c>
      <c r="B5526" s="2">
        <v>45093</v>
      </c>
      <c r="C5526" s="38" t="s">
        <v>75</v>
      </c>
      <c r="D5526" s="38" t="s">
        <v>289</v>
      </c>
      <c r="E5526" s="3">
        <v>0.4078572690486908</v>
      </c>
      <c r="F5526" s="3">
        <v>0.53850901126861572</v>
      </c>
      <c r="G5526" s="3">
        <v>0.84223967790603638</v>
      </c>
      <c r="H5526" s="3">
        <v>0.74623775482177734</v>
      </c>
      <c r="I5526" s="3">
        <v>8.7244682013988495E-2</v>
      </c>
      <c r="J5526" s="3">
        <v>0.29544448852539063</v>
      </c>
      <c r="K5526">
        <v>43</v>
      </c>
      <c r="L5526">
        <v>155</v>
      </c>
      <c r="M5526">
        <v>0</v>
      </c>
      <c r="N5526" s="4">
        <v>0</v>
      </c>
      <c r="O5526" s="4">
        <v>1.940000057220459E-2</v>
      </c>
      <c r="P5526" s="3">
        <v>0</v>
      </c>
      <c r="Q5526">
        <v>1</v>
      </c>
      <c r="R5526">
        <v>7</v>
      </c>
      <c r="S5526">
        <v>0</v>
      </c>
      <c r="T5526" s="5">
        <v>0.16429999470710754</v>
      </c>
      <c r="U5526" s="5">
        <v>0.66289997100830078</v>
      </c>
      <c r="V5526">
        <v>0</v>
      </c>
      <c r="W5526" s="3">
        <v>0.99879997968673706</v>
      </c>
      <c r="X5526" s="3">
        <v>0.57590001821517944</v>
      </c>
      <c r="Y5526" s="3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</row>
    <row r="5527" spans="1:43" hidden="1" x14ac:dyDescent="0.45">
      <c r="A5527">
        <v>5513</v>
      </c>
      <c r="B5527" s="2">
        <v>45093</v>
      </c>
      <c r="C5527" s="38" t="s">
        <v>77</v>
      </c>
      <c r="D5527" s="38" t="s">
        <v>290</v>
      </c>
      <c r="E5527" s="3">
        <v>0.82449531555175781</v>
      </c>
      <c r="F5527" s="3">
        <v>0.72165125608444214</v>
      </c>
      <c r="G5527" s="3">
        <v>0.7137492299079895</v>
      </c>
      <c r="H5527" s="3">
        <v>0.5419195294380188</v>
      </c>
      <c r="I5527" s="3">
        <v>0.85499191284179688</v>
      </c>
      <c r="J5527" s="3">
        <v>0.80588507652282715</v>
      </c>
      <c r="K5527">
        <v>52</v>
      </c>
      <c r="L5527">
        <v>195</v>
      </c>
      <c r="M5527">
        <v>0</v>
      </c>
      <c r="N5527" s="4">
        <v>1.9200000911951065E-2</v>
      </c>
      <c r="O5527" s="4">
        <v>3.5900000482797623E-2</v>
      </c>
      <c r="P5527" s="3">
        <v>0</v>
      </c>
      <c r="Q5527">
        <v>2</v>
      </c>
      <c r="R5527">
        <v>13</v>
      </c>
      <c r="S5527">
        <v>0</v>
      </c>
      <c r="T5527" s="5">
        <v>3.5199999809265137E-2</v>
      </c>
      <c r="U5527" s="5">
        <v>0.87919998168945313</v>
      </c>
      <c r="V5527">
        <v>0</v>
      </c>
      <c r="W5527" s="3">
        <v>8.0499999225139618E-2</v>
      </c>
      <c r="X5527" s="3">
        <v>0.30899998545646667</v>
      </c>
      <c r="Y5527" s="3">
        <v>0</v>
      </c>
      <c r="Z5527">
        <v>0</v>
      </c>
      <c r="AA5527">
        <v>1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</row>
    <row r="5528" spans="1:43" hidden="1" x14ac:dyDescent="0.45">
      <c r="A5528">
        <v>5514</v>
      </c>
      <c r="B5528" s="2">
        <v>45093</v>
      </c>
      <c r="C5528" s="38" t="s">
        <v>79</v>
      </c>
      <c r="D5528" s="38" t="s">
        <v>291</v>
      </c>
      <c r="E5528" s="3">
        <v>0.60886436700820923</v>
      </c>
      <c r="F5528" s="3">
        <v>0.73596793413162231</v>
      </c>
      <c r="G5528" s="3">
        <v>0.63168710470199585</v>
      </c>
      <c r="H5528" s="3">
        <v>0.65397769212722778</v>
      </c>
      <c r="I5528" s="3">
        <v>0.56041175127029419</v>
      </c>
      <c r="J5528" s="3">
        <v>0.7350766658782959</v>
      </c>
      <c r="K5528">
        <v>106</v>
      </c>
      <c r="L5528">
        <v>328</v>
      </c>
      <c r="M5528">
        <v>0</v>
      </c>
      <c r="N5528" s="4">
        <v>1.8899999558925629E-2</v>
      </c>
      <c r="O5528" s="4">
        <v>2.1299999207258224E-2</v>
      </c>
      <c r="P5528" s="3">
        <v>0</v>
      </c>
      <c r="Q5528">
        <v>3</v>
      </c>
      <c r="R5528">
        <v>11</v>
      </c>
      <c r="S5528">
        <v>0</v>
      </c>
      <c r="T5528" s="5">
        <v>0.29309999942779541</v>
      </c>
      <c r="U5528" s="5">
        <v>1.1514999866485596</v>
      </c>
      <c r="V5528">
        <v>0</v>
      </c>
      <c r="W5528" s="3">
        <v>0.35040000081062317</v>
      </c>
      <c r="X5528" s="3">
        <v>0.37529999017715454</v>
      </c>
      <c r="Y5528" s="3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</row>
    <row r="5529" spans="1:43" hidden="1" x14ac:dyDescent="0.45">
      <c r="A5529">
        <v>5515</v>
      </c>
      <c r="B5529" s="2">
        <v>45093</v>
      </c>
      <c r="C5529" s="38" t="s">
        <v>81</v>
      </c>
      <c r="D5529" s="38" t="s">
        <v>292</v>
      </c>
      <c r="E5529" s="3">
        <v>0.28624603152275085</v>
      </c>
      <c r="F5529" s="3">
        <v>0.78747439384460449</v>
      </c>
      <c r="G5529" s="3">
        <v>0.6590951681137085</v>
      </c>
      <c r="H5529" s="3">
        <v>0.7622145414352417</v>
      </c>
      <c r="I5529" s="3">
        <v>8.7200760841369629E-2</v>
      </c>
      <c r="J5529" s="3">
        <v>0.71576511859893799</v>
      </c>
      <c r="K5529">
        <v>36</v>
      </c>
      <c r="L5529">
        <v>116</v>
      </c>
      <c r="M5529">
        <v>0</v>
      </c>
      <c r="N5529" s="4">
        <v>2.7799999341368675E-2</v>
      </c>
      <c r="O5529" s="4">
        <v>2.5900000706315041E-2</v>
      </c>
      <c r="P5529" s="3">
        <v>0</v>
      </c>
      <c r="Q5529">
        <v>1</v>
      </c>
      <c r="R5529">
        <v>3</v>
      </c>
      <c r="S5529">
        <v>0</v>
      </c>
      <c r="T5529" s="5">
        <v>0.20350000262260437</v>
      </c>
      <c r="U5529" s="5">
        <v>0.23520000278949738</v>
      </c>
      <c r="V5529">
        <v>0</v>
      </c>
      <c r="W5529" s="3">
        <v>0.99930000305175781</v>
      </c>
      <c r="X5529" s="3">
        <v>0.38499999046325684</v>
      </c>
      <c r="Y5529" s="3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</row>
    <row r="5530" spans="1:43" hidden="1" x14ac:dyDescent="0.45">
      <c r="A5530">
        <v>5516</v>
      </c>
      <c r="B5530" s="2">
        <v>45093</v>
      </c>
      <c r="C5530" s="38" t="s">
        <v>83</v>
      </c>
      <c r="D5530" s="38" t="s">
        <v>293</v>
      </c>
      <c r="E5530" s="3">
        <v>0.90580695867538452</v>
      </c>
      <c r="F5530" s="3">
        <v>0.97616738080978394</v>
      </c>
      <c r="G5530" s="3">
        <v>0.85401606559753418</v>
      </c>
      <c r="H5530" s="3">
        <v>0.9089970588684082</v>
      </c>
      <c r="I5530" s="3">
        <v>0.89361929893493652</v>
      </c>
      <c r="J5530" s="3">
        <v>0.96963781118392944</v>
      </c>
      <c r="K5530">
        <v>50</v>
      </c>
      <c r="L5530">
        <v>160</v>
      </c>
      <c r="M5530">
        <v>0</v>
      </c>
      <c r="N5530" s="4">
        <v>0</v>
      </c>
      <c r="O5530" s="4">
        <v>0</v>
      </c>
      <c r="P5530" s="3">
        <v>0</v>
      </c>
      <c r="Q5530">
        <v>0</v>
      </c>
      <c r="R5530">
        <v>1</v>
      </c>
      <c r="S5530">
        <v>0</v>
      </c>
      <c r="T5530" s="5">
        <v>0</v>
      </c>
      <c r="U5530" s="5">
        <v>3.2999999821186066E-3</v>
      </c>
      <c r="V5530">
        <v>0</v>
      </c>
      <c r="W5530" s="3">
        <v>0</v>
      </c>
      <c r="X5530" s="3">
        <v>1.4499999582767487E-2</v>
      </c>
      <c r="Y5530" s="3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</row>
    <row r="5531" spans="1:43" hidden="1" x14ac:dyDescent="0.45">
      <c r="A5531">
        <v>5517</v>
      </c>
      <c r="B5531" s="2">
        <v>45093</v>
      </c>
      <c r="C5531" s="38" t="s">
        <v>85</v>
      </c>
      <c r="D5531" s="38" t="s">
        <v>294</v>
      </c>
      <c r="E5531" s="3">
        <v>0.90724813938140869</v>
      </c>
      <c r="F5531" s="3">
        <v>0.96405786275863647</v>
      </c>
      <c r="G5531" s="3">
        <v>0.85937058925628662</v>
      </c>
      <c r="H5531" s="3">
        <v>0.8657565712928772</v>
      </c>
      <c r="I5531" s="3">
        <v>0.89217257499694824</v>
      </c>
      <c r="J5531" s="3">
        <v>0.96536058187484741</v>
      </c>
      <c r="K5531">
        <v>39</v>
      </c>
      <c r="L5531">
        <v>115</v>
      </c>
      <c r="M5531">
        <v>0</v>
      </c>
      <c r="N5531" s="4">
        <v>0</v>
      </c>
      <c r="O5531" s="4">
        <v>8.7000001221895218E-3</v>
      </c>
      <c r="P5531" s="3">
        <v>0</v>
      </c>
      <c r="Q5531">
        <v>1</v>
      </c>
      <c r="R5531">
        <v>4</v>
      </c>
      <c r="S5531">
        <v>0</v>
      </c>
      <c r="T5531" s="5">
        <v>7.9999997979030013E-4</v>
      </c>
      <c r="U5531" s="5">
        <v>5.1199998706579208E-2</v>
      </c>
      <c r="V5531">
        <v>0</v>
      </c>
      <c r="W5531" s="3">
        <v>3.8000000640749931E-3</v>
      </c>
      <c r="X5531" s="3">
        <v>6.25E-2</v>
      </c>
      <c r="Y5531" s="3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</row>
    <row r="5532" spans="1:43" hidden="1" x14ac:dyDescent="0.45">
      <c r="A5532">
        <v>5518</v>
      </c>
      <c r="B5532" s="2">
        <v>45093</v>
      </c>
      <c r="C5532" s="38" t="s">
        <v>87</v>
      </c>
      <c r="D5532" s="38" t="s">
        <v>295</v>
      </c>
      <c r="E5532" s="3">
        <v>0.87600642442703247</v>
      </c>
      <c r="F5532" s="3">
        <v>0.8880956768989563</v>
      </c>
      <c r="G5532" s="3">
        <v>0.83365321159362793</v>
      </c>
      <c r="H5532" s="3">
        <v>0.74692612886428833</v>
      </c>
      <c r="I5532" s="3">
        <v>0.85385251045227051</v>
      </c>
      <c r="J5532" s="3">
        <v>0.90577948093414307</v>
      </c>
      <c r="K5532">
        <v>42</v>
      </c>
      <c r="L5532">
        <v>141</v>
      </c>
      <c r="M5532">
        <v>0</v>
      </c>
      <c r="N5532" s="4">
        <v>0</v>
      </c>
      <c r="O5532" s="4">
        <v>2.1299999207258224E-2</v>
      </c>
      <c r="P5532" s="3">
        <v>0</v>
      </c>
      <c r="Q5532">
        <v>2</v>
      </c>
      <c r="R5532">
        <v>7</v>
      </c>
      <c r="S5532">
        <v>0</v>
      </c>
      <c r="T5532" s="5">
        <v>4.5800000429153442E-2</v>
      </c>
      <c r="U5532" s="5">
        <v>0.47290000319480896</v>
      </c>
      <c r="V5532">
        <v>0</v>
      </c>
      <c r="W5532" s="3">
        <v>8.2400001585483551E-2</v>
      </c>
      <c r="X5532" s="3">
        <v>0.24320000410079956</v>
      </c>
      <c r="Y5532" s="3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</row>
    <row r="5533" spans="1:43" hidden="1" x14ac:dyDescent="0.45">
      <c r="A5533">
        <v>5519</v>
      </c>
      <c r="B5533" s="2">
        <v>45093</v>
      </c>
      <c r="C5533" s="38" t="s">
        <v>89</v>
      </c>
      <c r="D5533" s="38" t="s">
        <v>296</v>
      </c>
      <c r="E5533" s="3">
        <v>0.90678340196609497</v>
      </c>
      <c r="F5533" s="3">
        <v>0.62941640615463257</v>
      </c>
      <c r="G5533" s="3">
        <v>0.85639834403991699</v>
      </c>
      <c r="H5533" s="3">
        <v>0.66155999898910522</v>
      </c>
      <c r="I5533" s="3">
        <v>0.89361929893493652</v>
      </c>
      <c r="J5533" s="3">
        <v>0.54317879676818848</v>
      </c>
      <c r="K5533">
        <v>45</v>
      </c>
      <c r="L5533">
        <v>170</v>
      </c>
      <c r="M5533">
        <v>0</v>
      </c>
      <c r="N5533" s="4">
        <v>0</v>
      </c>
      <c r="O5533" s="4">
        <v>2.3499999195337296E-2</v>
      </c>
      <c r="P5533" s="3">
        <v>0</v>
      </c>
      <c r="Q5533">
        <v>0</v>
      </c>
      <c r="R5533">
        <v>6</v>
      </c>
      <c r="S5533">
        <v>0</v>
      </c>
      <c r="T5533" s="5">
        <v>0</v>
      </c>
      <c r="U5533" s="5">
        <v>1.6232000589370728</v>
      </c>
      <c r="V5533">
        <v>0</v>
      </c>
      <c r="W5533" s="3">
        <v>0</v>
      </c>
      <c r="X5533" s="3">
        <v>0.46070000529289246</v>
      </c>
      <c r="Y5533" s="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</row>
    <row r="5534" spans="1:43" hidden="1" x14ac:dyDescent="0.45">
      <c r="A5534">
        <v>5520</v>
      </c>
      <c r="B5534" s="2">
        <v>45093</v>
      </c>
      <c r="C5534" s="38" t="s">
        <v>91</v>
      </c>
      <c r="D5534" s="38" t="s">
        <v>297</v>
      </c>
      <c r="E5534" s="3">
        <v>0.90678340196609497</v>
      </c>
      <c r="F5534" s="3">
        <v>0.73354732990264893</v>
      </c>
      <c r="G5534" s="3">
        <v>0.85639834403991699</v>
      </c>
      <c r="H5534" s="3">
        <v>0.75791215896606445</v>
      </c>
      <c r="I5534" s="3">
        <v>0.89361929893493652</v>
      </c>
      <c r="J5534" s="3">
        <v>0.61655646562576294</v>
      </c>
      <c r="K5534">
        <v>45</v>
      </c>
      <c r="L5534">
        <v>158</v>
      </c>
      <c r="M5534">
        <v>0</v>
      </c>
      <c r="N5534" s="4">
        <v>0</v>
      </c>
      <c r="O5534" s="4">
        <v>1.8999999389052391E-2</v>
      </c>
      <c r="P5534" s="3">
        <v>0</v>
      </c>
      <c r="Q5534">
        <v>0</v>
      </c>
      <c r="R5534">
        <v>5</v>
      </c>
      <c r="S5534">
        <v>0</v>
      </c>
      <c r="T5534" s="5">
        <v>0</v>
      </c>
      <c r="U5534" s="5">
        <v>0.72030001878738403</v>
      </c>
      <c r="V5534">
        <v>0</v>
      </c>
      <c r="W5534" s="3">
        <v>0</v>
      </c>
      <c r="X5534" s="3">
        <v>0.42230001091957092</v>
      </c>
      <c r="Y5534" s="3">
        <v>0</v>
      </c>
      <c r="Z5534">
        <v>0</v>
      </c>
      <c r="AA5534">
        <v>0</v>
      </c>
      <c r="AB5534">
        <v>0</v>
      </c>
      <c r="AC5534">
        <v>0</v>
      </c>
      <c r="AD5534">
        <v>1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</row>
    <row r="5535" spans="1:43" hidden="1" x14ac:dyDescent="0.45">
      <c r="A5535">
        <v>5521</v>
      </c>
      <c r="B5535" s="2">
        <v>45093</v>
      </c>
      <c r="C5535" s="38" t="s">
        <v>93</v>
      </c>
      <c r="D5535" s="38" t="s">
        <v>298</v>
      </c>
      <c r="E5535" s="3">
        <v>0.89702147245407104</v>
      </c>
      <c r="F5535" s="3">
        <v>0.64036452770233154</v>
      </c>
      <c r="G5535" s="3">
        <v>0.83505785465240479</v>
      </c>
      <c r="H5535" s="3">
        <v>0.43410587310791016</v>
      </c>
      <c r="I5535" s="3">
        <v>0.89163124561309814</v>
      </c>
      <c r="J5535" s="3">
        <v>0.77938777208328247</v>
      </c>
      <c r="K5535">
        <v>47</v>
      </c>
      <c r="L5535">
        <v>164</v>
      </c>
      <c r="M5535">
        <v>0</v>
      </c>
      <c r="N5535" s="4">
        <v>0</v>
      </c>
      <c r="O5535" s="4">
        <v>4.2700000107288361E-2</v>
      </c>
      <c r="P5535" s="3">
        <v>0</v>
      </c>
      <c r="Q5535">
        <v>2</v>
      </c>
      <c r="R5535">
        <v>12</v>
      </c>
      <c r="S5535">
        <v>0</v>
      </c>
      <c r="T5535" s="5">
        <v>4.6999999321997166E-3</v>
      </c>
      <c r="U5535" s="5">
        <v>1.6535999774932861</v>
      </c>
      <c r="V5535">
        <v>0</v>
      </c>
      <c r="W5535" s="3">
        <v>5.2000000141561031E-3</v>
      </c>
      <c r="X5535" s="3">
        <v>0.30809998512268066</v>
      </c>
      <c r="Y5535" s="3">
        <v>0</v>
      </c>
      <c r="Z5535">
        <v>0</v>
      </c>
      <c r="AA5535">
        <v>1</v>
      </c>
      <c r="AB5535">
        <v>0</v>
      </c>
      <c r="AC5535">
        <v>0</v>
      </c>
      <c r="AD5535">
        <v>2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</row>
    <row r="5536" spans="1:43" hidden="1" x14ac:dyDescent="0.45">
      <c r="A5536">
        <v>5522</v>
      </c>
      <c r="B5536" s="2">
        <v>45093</v>
      </c>
      <c r="C5536" s="38" t="s">
        <v>95</v>
      </c>
      <c r="D5536" s="38" t="s">
        <v>299</v>
      </c>
      <c r="E5536" s="3">
        <v>0.46317136287689209</v>
      </c>
      <c r="F5536" s="3">
        <v>0.5100637674331665</v>
      </c>
      <c r="G5536" s="3">
        <v>0.31579872965812683</v>
      </c>
      <c r="H5536" s="3">
        <v>0.29522112011909485</v>
      </c>
      <c r="I5536" s="3">
        <v>0.61779671907424927</v>
      </c>
      <c r="J5536" s="3">
        <v>0.72854512929916382</v>
      </c>
      <c r="K5536">
        <v>84</v>
      </c>
      <c r="L5536">
        <v>296</v>
      </c>
      <c r="M5536">
        <v>0</v>
      </c>
      <c r="N5536" s="4">
        <v>4.7600001096725464E-2</v>
      </c>
      <c r="O5536" s="4">
        <v>5.0700001418590546E-2</v>
      </c>
      <c r="P5536" s="3">
        <v>0</v>
      </c>
      <c r="Q5536">
        <v>6</v>
      </c>
      <c r="R5536">
        <v>23</v>
      </c>
      <c r="S5536">
        <v>0</v>
      </c>
      <c r="T5536" s="5">
        <v>0.42440000176429749</v>
      </c>
      <c r="U5536" s="5">
        <v>1.8552999496459961</v>
      </c>
      <c r="V5536">
        <v>0</v>
      </c>
      <c r="W5536" s="3">
        <v>0.31130000948905945</v>
      </c>
      <c r="X5536" s="3">
        <v>0.35499998927116394</v>
      </c>
      <c r="Y5536" s="3">
        <v>0</v>
      </c>
      <c r="Z5536">
        <v>0</v>
      </c>
      <c r="AA5536">
        <v>1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</row>
    <row r="5537" spans="1:43" hidden="1" x14ac:dyDescent="0.45">
      <c r="A5537">
        <v>5523</v>
      </c>
      <c r="B5537" s="2">
        <v>45093</v>
      </c>
      <c r="C5537" s="38" t="s">
        <v>97</v>
      </c>
      <c r="D5537" s="38" t="s">
        <v>300</v>
      </c>
      <c r="E5537" s="3">
        <v>0.4845099151134491</v>
      </c>
      <c r="F5537" s="3">
        <v>0.21081952750682831</v>
      </c>
      <c r="G5537" s="3">
        <v>0.6722114086151123</v>
      </c>
      <c r="H5537" s="3">
        <v>0.48249372839927673</v>
      </c>
      <c r="I5537" s="3">
        <v>0.3111550509929657</v>
      </c>
      <c r="J5537" s="3">
        <v>9.9398799240589142E-2</v>
      </c>
      <c r="K5537">
        <v>52</v>
      </c>
      <c r="L5537">
        <v>190</v>
      </c>
      <c r="M5537">
        <v>0</v>
      </c>
      <c r="N5537" s="4">
        <v>1.9200000911951065E-2</v>
      </c>
      <c r="O5537" s="4">
        <v>3.6800000816583633E-2</v>
      </c>
      <c r="P5537" s="3">
        <v>0</v>
      </c>
      <c r="Q5537">
        <v>2</v>
      </c>
      <c r="R5537">
        <v>8</v>
      </c>
      <c r="S5537">
        <v>0</v>
      </c>
      <c r="T5537" s="5">
        <v>0.34709998965263367</v>
      </c>
      <c r="U5537" s="5">
        <v>2.2109999656677246</v>
      </c>
      <c r="V5537">
        <v>0</v>
      </c>
      <c r="W5537" s="3">
        <v>0.52719998359680176</v>
      </c>
      <c r="X5537" s="3">
        <v>0.83960002660751343</v>
      </c>
      <c r="Y5537" s="3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</row>
    <row r="5538" spans="1:43" hidden="1" x14ac:dyDescent="0.45">
      <c r="A5538">
        <v>5524</v>
      </c>
      <c r="B5538" s="2">
        <v>45093</v>
      </c>
      <c r="C5538" s="38" t="s">
        <v>99</v>
      </c>
      <c r="D5538" s="38" t="s">
        <v>301</v>
      </c>
      <c r="E5538" s="3">
        <v>0.39445149898529053</v>
      </c>
      <c r="F5538" s="3">
        <v>0.39283117651939392</v>
      </c>
      <c r="G5538" s="3">
        <v>0.8343275785446167</v>
      </c>
      <c r="H5538" s="3">
        <v>0.82500815391540527</v>
      </c>
      <c r="I5538" s="3">
        <v>8.2804560661315918E-2</v>
      </c>
      <c r="J5538" s="3">
        <v>7.5715377926826477E-2</v>
      </c>
      <c r="K5538">
        <v>51</v>
      </c>
      <c r="L5538">
        <v>172</v>
      </c>
      <c r="M5538">
        <v>0</v>
      </c>
      <c r="N5538" s="4">
        <v>0</v>
      </c>
      <c r="O5538" s="4">
        <v>5.7999999262392521E-3</v>
      </c>
      <c r="P5538" s="3">
        <v>0</v>
      </c>
      <c r="Q5538">
        <v>1</v>
      </c>
      <c r="R5538">
        <v>4</v>
      </c>
      <c r="S5538">
        <v>0</v>
      </c>
      <c r="T5538" s="5">
        <v>0.20479999482631683</v>
      </c>
      <c r="U5538" s="5">
        <v>0.97939997911453247</v>
      </c>
      <c r="V5538">
        <v>0</v>
      </c>
      <c r="W5538" s="3">
        <v>1.0607999563217163</v>
      </c>
      <c r="X5538" s="3">
        <v>1.2683000564575195</v>
      </c>
      <c r="Y5538" s="3">
        <v>0</v>
      </c>
      <c r="Z5538">
        <v>0</v>
      </c>
      <c r="AA5538">
        <v>0</v>
      </c>
      <c r="AB5538">
        <v>0</v>
      </c>
      <c r="AC5538">
        <v>0</v>
      </c>
      <c r="AD5538">
        <v>1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</row>
    <row r="5539" spans="1:43" hidden="1" x14ac:dyDescent="0.45">
      <c r="A5539">
        <v>5525</v>
      </c>
      <c r="B5539" s="2">
        <v>45093</v>
      </c>
      <c r="C5539" s="38" t="s">
        <v>101</v>
      </c>
      <c r="D5539" s="38" t="s">
        <v>302</v>
      </c>
      <c r="E5539" s="3">
        <v>0.90678340196609497</v>
      </c>
      <c r="F5539" s="3">
        <v>0.38695788383483887</v>
      </c>
      <c r="G5539" s="3">
        <v>0.85639834403991699</v>
      </c>
      <c r="H5539" s="3">
        <v>0.73839426040649414</v>
      </c>
      <c r="I5539" s="3">
        <v>0.89361929893493652</v>
      </c>
      <c r="J5539" s="3">
        <v>0.1254861056804657</v>
      </c>
      <c r="K5539">
        <v>45</v>
      </c>
      <c r="L5539">
        <v>168</v>
      </c>
      <c r="M5539">
        <v>0</v>
      </c>
      <c r="N5539" s="4">
        <v>0</v>
      </c>
      <c r="O5539" s="4">
        <v>1.7899999395012856E-2</v>
      </c>
      <c r="P5539" s="3">
        <v>0</v>
      </c>
      <c r="Q5539">
        <v>0</v>
      </c>
      <c r="R5539">
        <v>5</v>
      </c>
      <c r="S5539">
        <v>0</v>
      </c>
      <c r="T5539" s="5">
        <v>0</v>
      </c>
      <c r="U5539" s="5">
        <v>1.1750999689102173</v>
      </c>
      <c r="V5539">
        <v>0</v>
      </c>
      <c r="W5539" s="3">
        <v>0</v>
      </c>
      <c r="X5539" s="3">
        <v>0.75080001354217529</v>
      </c>
      <c r="Y5539" s="3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</row>
    <row r="5540" spans="1:43" hidden="1" x14ac:dyDescent="0.45">
      <c r="A5540">
        <v>5526</v>
      </c>
      <c r="B5540" s="2">
        <v>45093</v>
      </c>
      <c r="C5540" s="38" t="s">
        <v>103</v>
      </c>
      <c r="D5540" s="38" t="s">
        <v>303</v>
      </c>
      <c r="E5540" s="3">
        <v>0.90985941886901855</v>
      </c>
      <c r="F5540" s="3">
        <v>0.87398368120193481</v>
      </c>
      <c r="G5540" s="3">
        <v>0.86384886503219604</v>
      </c>
      <c r="H5540" s="3">
        <v>0.7841230034828186</v>
      </c>
      <c r="I5540" s="3">
        <v>0.89361929893493652</v>
      </c>
      <c r="J5540" s="3">
        <v>0.85763877630233765</v>
      </c>
      <c r="K5540">
        <v>31</v>
      </c>
      <c r="L5540">
        <v>114</v>
      </c>
      <c r="M5540">
        <v>0</v>
      </c>
      <c r="N5540" s="4">
        <v>0</v>
      </c>
      <c r="O5540" s="4">
        <v>1.7500000074505806E-2</v>
      </c>
      <c r="P5540" s="3">
        <v>0</v>
      </c>
      <c r="Q5540">
        <v>0</v>
      </c>
      <c r="R5540">
        <v>6</v>
      </c>
      <c r="S5540">
        <v>0</v>
      </c>
      <c r="T5540" s="5">
        <v>0</v>
      </c>
      <c r="U5540" s="5">
        <v>0.48600000143051147</v>
      </c>
      <c r="V5540">
        <v>0</v>
      </c>
      <c r="W5540" s="3">
        <v>0</v>
      </c>
      <c r="X5540" s="3">
        <v>0.28639999032020569</v>
      </c>
      <c r="Y5540" s="3">
        <v>0</v>
      </c>
      <c r="Z5540">
        <v>0</v>
      </c>
      <c r="AA5540">
        <v>0</v>
      </c>
      <c r="AB5540">
        <v>0</v>
      </c>
      <c r="AC5540">
        <v>0</v>
      </c>
      <c r="AD5540">
        <v>1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</row>
    <row r="5541" spans="1:43" hidden="1" x14ac:dyDescent="0.45">
      <c r="A5541">
        <v>5527</v>
      </c>
      <c r="B5541" s="2">
        <v>45093</v>
      </c>
      <c r="C5541" s="38" t="s">
        <v>105</v>
      </c>
      <c r="D5541" s="38" t="s">
        <v>304</v>
      </c>
      <c r="E5541" s="3">
        <v>0.90847492218017578</v>
      </c>
      <c r="F5541" s="3">
        <v>0.73294413089752197</v>
      </c>
      <c r="G5541" s="3">
        <v>0.86050593852996826</v>
      </c>
      <c r="H5541" s="3">
        <v>0.89807915687561035</v>
      </c>
      <c r="I5541" s="3">
        <v>0.89361929893493652</v>
      </c>
      <c r="J5541" s="3">
        <v>0.37910270690917969</v>
      </c>
      <c r="K5541">
        <v>37</v>
      </c>
      <c r="L5541">
        <v>124</v>
      </c>
      <c r="M5541">
        <v>0</v>
      </c>
      <c r="N5541" s="4">
        <v>0</v>
      </c>
      <c r="O5541" s="4">
        <v>0</v>
      </c>
      <c r="P5541" s="3">
        <v>0</v>
      </c>
      <c r="Q5541">
        <v>0</v>
      </c>
      <c r="R5541">
        <v>2</v>
      </c>
      <c r="S5541">
        <v>0</v>
      </c>
      <c r="T5541" s="5">
        <v>0</v>
      </c>
      <c r="U5541" s="5">
        <v>0.20419999957084656</v>
      </c>
      <c r="V5541">
        <v>0</v>
      </c>
      <c r="W5541" s="3">
        <v>0</v>
      </c>
      <c r="X5541" s="3">
        <v>0.52350002527236938</v>
      </c>
      <c r="Y5541" s="3">
        <v>0</v>
      </c>
      <c r="Z5541">
        <v>0</v>
      </c>
      <c r="AA5541">
        <v>0</v>
      </c>
      <c r="AB5541">
        <v>0</v>
      </c>
      <c r="AC5541">
        <v>0</v>
      </c>
      <c r="AD5541">
        <v>1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</row>
    <row r="5542" spans="1:43" hidden="1" x14ac:dyDescent="0.45">
      <c r="A5542">
        <v>5528</v>
      </c>
      <c r="B5542" s="2">
        <v>45093</v>
      </c>
      <c r="C5542" s="38" t="s">
        <v>107</v>
      </c>
      <c r="D5542" s="38" t="s">
        <v>305</v>
      </c>
      <c r="E5542" s="3">
        <v>0.3871905505657196</v>
      </c>
      <c r="F5542" s="3">
        <v>0.75444793701171875</v>
      </c>
      <c r="G5542" s="3">
        <v>0.44898861646652222</v>
      </c>
      <c r="H5542" s="3">
        <v>0.70124292373657227</v>
      </c>
      <c r="I5542" s="3">
        <v>0.35627716779708862</v>
      </c>
      <c r="J5542" s="3">
        <v>0.72065162658691406</v>
      </c>
      <c r="K5542">
        <v>75</v>
      </c>
      <c r="L5542">
        <v>194</v>
      </c>
      <c r="M5542">
        <v>0</v>
      </c>
      <c r="N5542" s="4">
        <v>3.9999999105930328E-2</v>
      </c>
      <c r="O5542" s="4">
        <v>2.5800000876188278E-2</v>
      </c>
      <c r="P5542" s="3">
        <v>0</v>
      </c>
      <c r="Q5542">
        <v>3</v>
      </c>
      <c r="R5542">
        <v>7</v>
      </c>
      <c r="S5542">
        <v>0</v>
      </c>
      <c r="T5542" s="5">
        <v>0.26060000061988831</v>
      </c>
      <c r="U5542" s="5">
        <v>0.46410000324249268</v>
      </c>
      <c r="V5542">
        <v>0</v>
      </c>
      <c r="W5542" s="3">
        <v>0.49090000987052917</v>
      </c>
      <c r="X5542" s="3">
        <v>0.37470000982284546</v>
      </c>
      <c r="Y5542" s="3">
        <v>0</v>
      </c>
      <c r="Z5542">
        <v>0</v>
      </c>
      <c r="AA5542">
        <v>0</v>
      </c>
      <c r="AB5542">
        <v>0</v>
      </c>
      <c r="AC5542">
        <v>0</v>
      </c>
      <c r="AD5542">
        <v>1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</row>
    <row r="5543" spans="1:43" hidden="1" x14ac:dyDescent="0.45">
      <c r="A5543">
        <v>5529</v>
      </c>
      <c r="B5543" s="2">
        <v>45093</v>
      </c>
      <c r="C5543" s="38" t="s">
        <v>109</v>
      </c>
      <c r="D5543" s="38" t="s">
        <v>110</v>
      </c>
      <c r="E5543" s="3">
        <v>0.90892481803894043</v>
      </c>
      <c r="F5543" s="3">
        <v>0.81154048442840576</v>
      </c>
      <c r="G5543" s="3">
        <v>0.86159414052963257</v>
      </c>
      <c r="H5543" s="3">
        <v>0.68409931659698486</v>
      </c>
      <c r="I5543" s="3">
        <v>0.89361929893493652</v>
      </c>
      <c r="J5543" s="3">
        <v>0.83127868175506592</v>
      </c>
      <c r="K5543">
        <v>35</v>
      </c>
      <c r="L5543">
        <v>127</v>
      </c>
      <c r="M5543">
        <v>0</v>
      </c>
      <c r="N5543" s="4">
        <v>0</v>
      </c>
      <c r="O5543" s="4">
        <v>3.1500000506639481E-2</v>
      </c>
      <c r="P5543" s="3">
        <v>0</v>
      </c>
      <c r="Q5543">
        <v>0</v>
      </c>
      <c r="R5543">
        <v>4</v>
      </c>
      <c r="S5543">
        <v>0</v>
      </c>
      <c r="T5543" s="5">
        <v>0</v>
      </c>
      <c r="U5543" s="5">
        <v>0.49939998984336853</v>
      </c>
      <c r="V5543">
        <v>0</v>
      </c>
      <c r="W5543" s="3">
        <v>0</v>
      </c>
      <c r="X5543" s="3">
        <v>0.31700000166893005</v>
      </c>
      <c r="Y5543" s="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</row>
    <row r="5544" spans="1:43" hidden="1" x14ac:dyDescent="0.45">
      <c r="A5544">
        <v>5530</v>
      </c>
      <c r="B5544" s="2">
        <v>45093</v>
      </c>
      <c r="C5544" s="38" t="s">
        <v>111</v>
      </c>
      <c r="D5544" s="38" t="s">
        <v>112</v>
      </c>
      <c r="E5544" s="3">
        <v>2.7577444911003113E-2</v>
      </c>
      <c r="F5544" s="3">
        <v>3.2362490892410278E-3</v>
      </c>
      <c r="G5544" s="3">
        <v>1.3205197639763355E-2</v>
      </c>
      <c r="H5544" s="3">
        <v>1.4768725261092186E-2</v>
      </c>
      <c r="I5544" s="3">
        <v>0.12234349548816681</v>
      </c>
      <c r="J5544" s="3">
        <v>1.3229658827185631E-2</v>
      </c>
      <c r="K5544">
        <v>1067</v>
      </c>
      <c r="L5544">
        <v>3852</v>
      </c>
      <c r="M5544">
        <v>0</v>
      </c>
      <c r="N5544" s="4">
        <v>0.15279999375343323</v>
      </c>
      <c r="O5544" s="4">
        <v>0.13529999554157257</v>
      </c>
      <c r="P5544" s="3">
        <v>0</v>
      </c>
      <c r="Q5544">
        <v>177</v>
      </c>
      <c r="R5544">
        <v>588</v>
      </c>
      <c r="S5544">
        <v>0</v>
      </c>
      <c r="T5544" s="5">
        <v>5.2017998695373535</v>
      </c>
      <c r="U5544" s="5">
        <v>17.326999664306641</v>
      </c>
      <c r="V5544">
        <v>0</v>
      </c>
      <c r="W5544" s="3">
        <v>0.705299973487854</v>
      </c>
      <c r="X5544" s="3">
        <v>0.70719999074935913</v>
      </c>
      <c r="Y5544" s="3">
        <v>0</v>
      </c>
      <c r="Z5544">
        <v>0</v>
      </c>
      <c r="AA5544">
        <v>4</v>
      </c>
      <c r="AB5544">
        <v>0</v>
      </c>
      <c r="AC5544">
        <v>0</v>
      </c>
      <c r="AD5544">
        <v>7</v>
      </c>
      <c r="AE5544">
        <v>0</v>
      </c>
      <c r="AF5544">
        <v>1</v>
      </c>
      <c r="AG5544">
        <v>2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2</v>
      </c>
      <c r="AN5544">
        <v>0</v>
      </c>
      <c r="AO5544">
        <v>0</v>
      </c>
      <c r="AP5544">
        <v>0</v>
      </c>
      <c r="AQ5544">
        <v>0</v>
      </c>
    </row>
    <row r="5545" spans="1:43" hidden="1" x14ac:dyDescent="0.45">
      <c r="A5545">
        <v>5531</v>
      </c>
      <c r="B5545" s="2">
        <v>45093</v>
      </c>
      <c r="C5545" s="38" t="s">
        <v>113</v>
      </c>
      <c r="D5545" s="38" t="s">
        <v>114</v>
      </c>
      <c r="E5545" s="3">
        <v>0.91084235906600952</v>
      </c>
      <c r="F5545" s="3">
        <v>0.97805476188659668</v>
      </c>
      <c r="G5545" s="3">
        <v>0.8662114143371582</v>
      </c>
      <c r="H5545" s="3">
        <v>0.9156615138053894</v>
      </c>
      <c r="I5545" s="3">
        <v>0.89361929893493652</v>
      </c>
      <c r="J5545" s="3">
        <v>0.97055822610855103</v>
      </c>
      <c r="K5545">
        <v>27</v>
      </c>
      <c r="L5545">
        <v>97</v>
      </c>
      <c r="M5545">
        <v>0</v>
      </c>
      <c r="N5545" s="4">
        <v>0</v>
      </c>
      <c r="O5545" s="4">
        <v>0</v>
      </c>
      <c r="P5545" s="3">
        <v>0</v>
      </c>
      <c r="Q5545">
        <v>0</v>
      </c>
      <c r="R5545">
        <v>0</v>
      </c>
      <c r="S5545">
        <v>0</v>
      </c>
      <c r="T5545" s="5">
        <v>0</v>
      </c>
      <c r="U5545" s="5">
        <v>0</v>
      </c>
      <c r="V5545">
        <v>0</v>
      </c>
      <c r="W5545" s="3">
        <v>0</v>
      </c>
      <c r="X5545" s="3">
        <v>0</v>
      </c>
      <c r="Y5545" s="3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</row>
    <row r="5546" spans="1:43" hidden="1" x14ac:dyDescent="0.45">
      <c r="A5546">
        <v>5532</v>
      </c>
      <c r="B5546" s="2">
        <v>45093</v>
      </c>
      <c r="C5546" s="38" t="s">
        <v>115</v>
      </c>
      <c r="D5546" s="38" t="s">
        <v>116</v>
      </c>
      <c r="E5546" s="3">
        <v>0.81138288974761963</v>
      </c>
      <c r="F5546" s="3">
        <v>0.36252179741859436</v>
      </c>
      <c r="G5546" s="3">
        <v>0.68216186761856079</v>
      </c>
      <c r="H5546" s="3">
        <v>0.38078337907791138</v>
      </c>
      <c r="I5546" s="3">
        <v>0.85534930229187012</v>
      </c>
      <c r="J5546" s="3">
        <v>0.39619365334510803</v>
      </c>
      <c r="K5546">
        <v>97</v>
      </c>
      <c r="L5546">
        <v>335</v>
      </c>
      <c r="M5546">
        <v>0</v>
      </c>
      <c r="N5546" s="4">
        <v>2.0600000396370888E-2</v>
      </c>
      <c r="O5546" s="4">
        <v>5.0700001418590546E-2</v>
      </c>
      <c r="P5546" s="3">
        <v>0</v>
      </c>
      <c r="Q5546">
        <v>2</v>
      </c>
      <c r="R5546">
        <v>19</v>
      </c>
      <c r="S5546">
        <v>0</v>
      </c>
      <c r="T5546" s="5">
        <v>8.2999998703598976E-3</v>
      </c>
      <c r="U5546" s="5">
        <v>0.508899986743927</v>
      </c>
      <c r="V5546">
        <v>0</v>
      </c>
      <c r="W5546" s="3">
        <v>7.9899996519088745E-2</v>
      </c>
      <c r="X5546" s="3">
        <v>0.51560002565383911</v>
      </c>
      <c r="Y5546" s="3">
        <v>0</v>
      </c>
      <c r="Z5546">
        <v>0</v>
      </c>
      <c r="AA5546">
        <v>0</v>
      </c>
      <c r="AB5546">
        <v>0</v>
      </c>
      <c r="AC5546">
        <v>0</v>
      </c>
      <c r="AD5546">
        <v>1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</row>
    <row r="5547" spans="1:43" hidden="1" x14ac:dyDescent="0.45">
      <c r="A5547">
        <v>5533</v>
      </c>
      <c r="B5547" s="2">
        <v>45093</v>
      </c>
      <c r="C5547" s="38" t="s">
        <v>117</v>
      </c>
      <c r="D5547" s="38" t="s">
        <v>118</v>
      </c>
      <c r="E5547" s="3">
        <v>0.32449892163276672</v>
      </c>
      <c r="F5547" s="3">
        <v>0.41483986377716064</v>
      </c>
      <c r="G5547" s="3">
        <v>0.70138394832611084</v>
      </c>
      <c r="H5547" s="3">
        <v>0.84246939420700073</v>
      </c>
      <c r="I5547" s="3">
        <v>9.953191876411438E-2</v>
      </c>
      <c r="J5547" s="3">
        <v>7.8669056296348572E-2</v>
      </c>
      <c r="K5547">
        <v>41</v>
      </c>
      <c r="L5547">
        <v>135</v>
      </c>
      <c r="M5547">
        <v>0</v>
      </c>
      <c r="N5547" s="4">
        <v>2.4399999529123306E-2</v>
      </c>
      <c r="O5547" s="4">
        <v>1.4800000004470348E-2</v>
      </c>
      <c r="P5547" s="3">
        <v>0</v>
      </c>
      <c r="Q5547">
        <v>1</v>
      </c>
      <c r="R5547">
        <v>2</v>
      </c>
      <c r="S5547">
        <v>0</v>
      </c>
      <c r="T5547" s="5">
        <v>8.2699999213218689E-2</v>
      </c>
      <c r="U5547" s="5">
        <v>0.17980000376701355</v>
      </c>
      <c r="V5547">
        <v>0</v>
      </c>
      <c r="W5547" s="3">
        <v>0.89990001916885376</v>
      </c>
      <c r="X5547" s="3">
        <v>0.97750002145767212</v>
      </c>
      <c r="Y5547" s="3">
        <v>0</v>
      </c>
      <c r="Z5547">
        <v>0</v>
      </c>
      <c r="AA5547">
        <v>0</v>
      </c>
      <c r="AB5547">
        <v>0</v>
      </c>
      <c r="AC5547">
        <v>0</v>
      </c>
      <c r="AD5547">
        <v>1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</row>
    <row r="5548" spans="1:43" hidden="1" x14ac:dyDescent="0.45">
      <c r="A5548">
        <v>5534</v>
      </c>
      <c r="B5548" s="2">
        <v>45093</v>
      </c>
      <c r="C5548" s="38" t="s">
        <v>119</v>
      </c>
      <c r="D5548" s="38" t="s">
        <v>120</v>
      </c>
      <c r="E5548" s="3">
        <v>0.36990371346473694</v>
      </c>
      <c r="F5548" s="3">
        <v>0.3953230082988739</v>
      </c>
      <c r="G5548" s="3">
        <v>0.53980588912963867</v>
      </c>
      <c r="H5548" s="3">
        <v>0.74439352750778198</v>
      </c>
      <c r="I5548" s="3">
        <v>0.25327125191688538</v>
      </c>
      <c r="J5548" s="3">
        <v>0.12893712520599365</v>
      </c>
      <c r="K5548">
        <v>94</v>
      </c>
      <c r="L5548">
        <v>284</v>
      </c>
      <c r="M5548">
        <v>0</v>
      </c>
      <c r="N5548" s="4">
        <v>3.189999982714653E-2</v>
      </c>
      <c r="O5548" s="4">
        <v>2.10999995470047E-2</v>
      </c>
      <c r="P5548" s="3">
        <v>0</v>
      </c>
      <c r="Q5548">
        <v>3</v>
      </c>
      <c r="R5548">
        <v>6</v>
      </c>
      <c r="S5548">
        <v>0</v>
      </c>
      <c r="T5548" s="5">
        <v>0.1177000030875206</v>
      </c>
      <c r="U5548" s="5">
        <v>0.30099999904632568</v>
      </c>
      <c r="V5548">
        <v>0</v>
      </c>
      <c r="W5548" s="3">
        <v>0.5812000036239624</v>
      </c>
      <c r="X5548" s="3">
        <v>0.74309998750686646</v>
      </c>
      <c r="Y5548" s="3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</row>
    <row r="5549" spans="1:43" hidden="1" x14ac:dyDescent="0.45">
      <c r="A5549">
        <v>5535</v>
      </c>
      <c r="B5549" s="2">
        <v>45093</v>
      </c>
      <c r="C5549" s="38" t="s">
        <v>121</v>
      </c>
      <c r="D5549" s="38" t="s">
        <v>122</v>
      </c>
      <c r="E5549" s="3">
        <v>0.25956562161445618</v>
      </c>
      <c r="F5549" s="3">
        <v>0.27430951595306396</v>
      </c>
      <c r="G5549" s="3">
        <v>0.13704448938369751</v>
      </c>
      <c r="H5549" s="3">
        <v>0.15457747876644135</v>
      </c>
      <c r="I5549" s="3">
        <v>0.47634854912757874</v>
      </c>
      <c r="J5549" s="3">
        <v>0.5307077169418335</v>
      </c>
      <c r="K5549">
        <v>184</v>
      </c>
      <c r="L5549">
        <v>700</v>
      </c>
      <c r="M5549">
        <v>0</v>
      </c>
      <c r="N5549" s="4">
        <v>5.429999902844429E-2</v>
      </c>
      <c r="O5549" s="4">
        <v>5.1399998366832733E-2</v>
      </c>
      <c r="P5549" s="3">
        <v>0</v>
      </c>
      <c r="Q5549">
        <v>14</v>
      </c>
      <c r="R5549">
        <v>47</v>
      </c>
      <c r="S5549">
        <v>0</v>
      </c>
      <c r="T5549" s="5">
        <v>1.4653999805450439</v>
      </c>
      <c r="U5549" s="5">
        <v>5.3768000602722168</v>
      </c>
      <c r="V5549">
        <v>0</v>
      </c>
      <c r="W5549" s="3">
        <v>0.33410000801086426</v>
      </c>
      <c r="X5549" s="3">
        <v>0.36509999632835388</v>
      </c>
      <c r="Y5549" s="3">
        <v>0</v>
      </c>
      <c r="Z5549">
        <v>0</v>
      </c>
      <c r="AA5549">
        <v>2</v>
      </c>
      <c r="AB5549">
        <v>0</v>
      </c>
      <c r="AC5549">
        <v>1</v>
      </c>
      <c r="AD5549">
        <v>1</v>
      </c>
      <c r="AE5549">
        <v>0</v>
      </c>
      <c r="AF5549">
        <v>1</v>
      </c>
      <c r="AG5549">
        <v>3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</row>
    <row r="5550" spans="1:43" hidden="1" x14ac:dyDescent="0.45">
      <c r="A5550">
        <v>5536</v>
      </c>
      <c r="B5550" s="2">
        <v>45093</v>
      </c>
      <c r="C5550" s="38" t="s">
        <v>123</v>
      </c>
      <c r="D5550" s="38" t="s">
        <v>124</v>
      </c>
      <c r="E5550" s="3">
        <v>0.90962129831314087</v>
      </c>
      <c r="F5550" s="3">
        <v>0.89975661039352417</v>
      </c>
      <c r="G5550" s="3">
        <v>0.86327522993087769</v>
      </c>
      <c r="H5550" s="3">
        <v>0.76181066036224365</v>
      </c>
      <c r="I5550" s="3">
        <v>0.89361929893493652</v>
      </c>
      <c r="J5550" s="3">
        <v>0.91480398178100586</v>
      </c>
      <c r="K5550">
        <v>32</v>
      </c>
      <c r="L5550">
        <v>124</v>
      </c>
      <c r="M5550">
        <v>0</v>
      </c>
      <c r="N5550" s="4">
        <v>0</v>
      </c>
      <c r="O5550" s="4">
        <v>2.4199999868869781E-2</v>
      </c>
      <c r="P5550" s="3">
        <v>0</v>
      </c>
      <c r="Q5550">
        <v>0</v>
      </c>
      <c r="R5550">
        <v>4</v>
      </c>
      <c r="S5550">
        <v>0</v>
      </c>
      <c r="T5550" s="5">
        <v>0</v>
      </c>
      <c r="U5550" s="5">
        <v>0.27869999408721924</v>
      </c>
      <c r="V5550">
        <v>0</v>
      </c>
      <c r="W5550" s="3">
        <v>0</v>
      </c>
      <c r="X5550" s="3">
        <v>0.2296999990940094</v>
      </c>
      <c r="Y5550" s="3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</row>
    <row r="5551" spans="1:43" hidden="1" x14ac:dyDescent="0.45">
      <c r="A5551">
        <v>5537</v>
      </c>
      <c r="B5551" s="2">
        <v>45093</v>
      </c>
      <c r="C5551" s="38" t="s">
        <v>125</v>
      </c>
      <c r="D5551" s="38" t="s">
        <v>126</v>
      </c>
      <c r="E5551" s="3">
        <v>0.56658869981765747</v>
      </c>
      <c r="F5551" s="3">
        <v>0.68211406469345093</v>
      </c>
      <c r="G5551" s="3">
        <v>0.24175557494163513</v>
      </c>
      <c r="H5551" s="3">
        <v>0.33730849623680115</v>
      </c>
      <c r="I5551" s="3">
        <v>0.83059036731719971</v>
      </c>
      <c r="J5551" s="3">
        <v>0.89001089334487915</v>
      </c>
      <c r="K5551">
        <v>72</v>
      </c>
      <c r="L5551">
        <v>229</v>
      </c>
      <c r="M5551">
        <v>0</v>
      </c>
      <c r="N5551" s="4">
        <v>6.9399997591972351E-2</v>
      </c>
      <c r="O5551" s="4">
        <v>5.2400000393390656E-2</v>
      </c>
      <c r="P5551" s="3">
        <v>0</v>
      </c>
      <c r="Q5551">
        <v>5</v>
      </c>
      <c r="R5551">
        <v>18</v>
      </c>
      <c r="S5551">
        <v>0</v>
      </c>
      <c r="T5551" s="5">
        <v>6.6600002348423004E-2</v>
      </c>
      <c r="U5551" s="5">
        <v>1.1883000135421753</v>
      </c>
      <c r="V5551">
        <v>0</v>
      </c>
      <c r="W5551" s="3">
        <v>4.3699998408555984E-2</v>
      </c>
      <c r="X5551" s="3">
        <v>0.21660000085830688</v>
      </c>
      <c r="Y5551" s="3">
        <v>0</v>
      </c>
      <c r="Z5551">
        <v>0</v>
      </c>
      <c r="AA5551">
        <v>0</v>
      </c>
      <c r="AB5551">
        <v>0</v>
      </c>
      <c r="AC5551">
        <v>2</v>
      </c>
      <c r="AD5551">
        <v>2</v>
      </c>
      <c r="AE5551">
        <v>0</v>
      </c>
      <c r="AF5551">
        <v>0</v>
      </c>
      <c r="AG5551">
        <v>1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</row>
    <row r="5552" spans="1:43" hidden="1" x14ac:dyDescent="0.45">
      <c r="A5552">
        <v>5538</v>
      </c>
      <c r="B5552" s="2">
        <v>45093</v>
      </c>
      <c r="C5552" s="38" t="s">
        <v>127</v>
      </c>
      <c r="D5552" s="38" t="s">
        <v>128</v>
      </c>
      <c r="E5552" s="3">
        <v>0.90719074010848999</v>
      </c>
      <c r="F5552" s="3">
        <v>0.8574298620223999</v>
      </c>
      <c r="G5552" s="3">
        <v>0.85738986730575562</v>
      </c>
      <c r="H5552" s="3">
        <v>0.83448147773742676</v>
      </c>
      <c r="I5552" s="3">
        <v>0.89361929893493652</v>
      </c>
      <c r="J5552" s="3">
        <v>0.77254509925842285</v>
      </c>
      <c r="K5552">
        <v>43</v>
      </c>
      <c r="L5552">
        <v>153</v>
      </c>
      <c r="M5552">
        <v>0</v>
      </c>
      <c r="N5552" s="4">
        <v>0</v>
      </c>
      <c r="O5552" s="4">
        <v>1.3100000098347664E-2</v>
      </c>
      <c r="P5552" s="3">
        <v>0</v>
      </c>
      <c r="Q5552">
        <v>0</v>
      </c>
      <c r="R5552">
        <v>3</v>
      </c>
      <c r="S5552">
        <v>0</v>
      </c>
      <c r="T5552" s="5">
        <v>0</v>
      </c>
      <c r="U5552" s="5">
        <v>0.28700000047683716</v>
      </c>
      <c r="V5552">
        <v>0</v>
      </c>
      <c r="W5552" s="3">
        <v>0</v>
      </c>
      <c r="X5552" s="3">
        <v>0.35499998927116394</v>
      </c>
      <c r="Y5552" s="3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</row>
    <row r="5553" spans="1:43" hidden="1" x14ac:dyDescent="0.45">
      <c r="A5553">
        <v>5539</v>
      </c>
      <c r="B5553" s="2">
        <v>45093</v>
      </c>
      <c r="C5553" s="38" t="s">
        <v>129</v>
      </c>
      <c r="D5553" s="38" t="s">
        <v>306</v>
      </c>
      <c r="E5553" s="3">
        <v>0.26519665122032166</v>
      </c>
      <c r="F5553" s="3">
        <v>0.51963108777999878</v>
      </c>
      <c r="G5553" s="3">
        <v>0.22505921125411987</v>
      </c>
      <c r="H5553" s="3">
        <v>0.47079542279243469</v>
      </c>
      <c r="I5553" s="3">
        <v>0.36202284693717957</v>
      </c>
      <c r="J5553" s="3">
        <v>0.56304377317428589</v>
      </c>
      <c r="K5553">
        <v>80</v>
      </c>
      <c r="L5553">
        <v>275</v>
      </c>
      <c r="M5553">
        <v>0</v>
      </c>
      <c r="N5553" s="4">
        <v>3.7500001490116119E-2</v>
      </c>
      <c r="O5553" s="4">
        <v>2.1800000220537186E-2</v>
      </c>
      <c r="P5553" s="3">
        <v>0</v>
      </c>
      <c r="Q5553">
        <v>17</v>
      </c>
      <c r="R5553">
        <v>36</v>
      </c>
      <c r="S5553">
        <v>0</v>
      </c>
      <c r="T5553" s="5">
        <v>2.2174999713897705</v>
      </c>
      <c r="U5553" s="5">
        <v>4.1399002075195313</v>
      </c>
      <c r="V5553">
        <v>0</v>
      </c>
      <c r="W5553" s="3">
        <v>0.4595000147819519</v>
      </c>
      <c r="X5553" s="3">
        <v>0.40509998798370361</v>
      </c>
      <c r="Y5553" s="3">
        <v>0</v>
      </c>
      <c r="Z5553">
        <v>0</v>
      </c>
      <c r="AA5553">
        <v>0</v>
      </c>
      <c r="AB5553">
        <v>0</v>
      </c>
      <c r="AC5553">
        <v>1</v>
      </c>
      <c r="AD5553">
        <v>3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2</v>
      </c>
      <c r="AN5553">
        <v>0</v>
      </c>
      <c r="AO5553">
        <v>0</v>
      </c>
      <c r="AP5553">
        <v>0</v>
      </c>
      <c r="AQ5553">
        <v>0</v>
      </c>
    </row>
    <row r="5554" spans="1:43" hidden="1" x14ac:dyDescent="0.45">
      <c r="A5554">
        <v>5540</v>
      </c>
      <c r="B5554" s="2">
        <v>45093</v>
      </c>
      <c r="C5554" s="38" t="s">
        <v>131</v>
      </c>
      <c r="D5554" s="38" t="s">
        <v>307</v>
      </c>
      <c r="E5554" s="3">
        <v>0.24906109273433685</v>
      </c>
      <c r="F5554" s="3">
        <v>0.30367517471313477</v>
      </c>
      <c r="G5554" s="3">
        <v>0.44573301076889038</v>
      </c>
      <c r="H5554" s="3">
        <v>0.58615833520889282</v>
      </c>
      <c r="I5554" s="3">
        <v>0.15154409408569336</v>
      </c>
      <c r="J5554" s="3">
        <v>0.13997681438922882</v>
      </c>
      <c r="K5554">
        <v>65</v>
      </c>
      <c r="L5554">
        <v>248</v>
      </c>
      <c r="M5554">
        <v>0</v>
      </c>
      <c r="N5554" s="4">
        <v>3.0799999833106995E-2</v>
      </c>
      <c r="O5554" s="4">
        <v>2.4199999868869781E-2</v>
      </c>
      <c r="P5554" s="3">
        <v>0</v>
      </c>
      <c r="Q5554">
        <v>4</v>
      </c>
      <c r="R5554">
        <v>10</v>
      </c>
      <c r="S5554">
        <v>0</v>
      </c>
      <c r="T5554" s="5">
        <v>0.92659997940063477</v>
      </c>
      <c r="U5554" s="5">
        <v>2.2467999458312988</v>
      </c>
      <c r="V5554">
        <v>0</v>
      </c>
      <c r="W5554" s="3">
        <v>0.72579997777938843</v>
      </c>
      <c r="X5554" s="3">
        <v>0.70389997959136963</v>
      </c>
      <c r="Y5554" s="3">
        <v>0</v>
      </c>
      <c r="Z5554">
        <v>0</v>
      </c>
      <c r="AA5554">
        <v>0</v>
      </c>
      <c r="AB5554">
        <v>0</v>
      </c>
      <c r="AC5554">
        <v>0</v>
      </c>
      <c r="AD5554">
        <v>1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</row>
    <row r="5555" spans="1:43" hidden="1" x14ac:dyDescent="0.45">
      <c r="A5555">
        <v>5541</v>
      </c>
      <c r="B5555" s="2">
        <v>45093</v>
      </c>
      <c r="C5555" s="38" t="s">
        <v>133</v>
      </c>
      <c r="D5555" s="38" t="s">
        <v>134</v>
      </c>
      <c r="E5555" s="3">
        <v>0.32686448097229004</v>
      </c>
      <c r="F5555" s="3">
        <v>0.47813639044761658</v>
      </c>
      <c r="G5555" s="3">
        <v>0.72205877304077148</v>
      </c>
      <c r="H5555" s="3">
        <v>0.88608843088150024</v>
      </c>
      <c r="I5555" s="3">
        <v>9.1619350016117096E-2</v>
      </c>
      <c r="J5555" s="3">
        <v>8.6832128465175629E-2</v>
      </c>
      <c r="K5555">
        <v>47</v>
      </c>
      <c r="L5555">
        <v>124</v>
      </c>
      <c r="M5555">
        <v>0</v>
      </c>
      <c r="N5555" s="4">
        <v>2.1299999207258224E-2</v>
      </c>
      <c r="O5555" s="4">
        <v>8.1000002101063728E-3</v>
      </c>
      <c r="P5555" s="3">
        <v>0</v>
      </c>
      <c r="Q5555">
        <v>1</v>
      </c>
      <c r="R5555">
        <v>1</v>
      </c>
      <c r="S5555">
        <v>0</v>
      </c>
      <c r="T5555" s="5">
        <v>8.5000000894069672E-2</v>
      </c>
      <c r="U5555" s="5">
        <v>8.5000000894069672E-2</v>
      </c>
      <c r="V5555">
        <v>0</v>
      </c>
      <c r="W5555" s="3">
        <v>0.95590001344680786</v>
      </c>
      <c r="X5555" s="3">
        <v>0.95590001344680786</v>
      </c>
      <c r="Y5555" s="3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</row>
    <row r="5556" spans="1:43" hidden="1" x14ac:dyDescent="0.45">
      <c r="A5556">
        <v>5542</v>
      </c>
      <c r="B5556" s="2">
        <v>45093</v>
      </c>
      <c r="C5556" s="38" t="s">
        <v>135</v>
      </c>
      <c r="D5556" s="38" t="s">
        <v>308</v>
      </c>
      <c r="E5556" s="3">
        <v>0.73212289810180664</v>
      </c>
      <c r="F5556" s="3">
        <v>0.81928181648254395</v>
      </c>
      <c r="G5556" s="3">
        <v>0.69441705942153931</v>
      </c>
      <c r="H5556" s="3">
        <v>0.74464809894561768</v>
      </c>
      <c r="I5556" s="3">
        <v>0.71730214357376099</v>
      </c>
      <c r="J5556" s="3">
        <v>0.79371052980422974</v>
      </c>
      <c r="K5556">
        <v>48</v>
      </c>
      <c r="L5556">
        <v>190</v>
      </c>
      <c r="M5556">
        <v>0</v>
      </c>
      <c r="N5556" s="4">
        <v>2.0800000056624413E-2</v>
      </c>
      <c r="O5556" s="4">
        <v>2.10999995470047E-2</v>
      </c>
      <c r="P5556" s="3">
        <v>0</v>
      </c>
      <c r="Q5556">
        <v>2</v>
      </c>
      <c r="R5556">
        <v>6</v>
      </c>
      <c r="S5556">
        <v>0</v>
      </c>
      <c r="T5556" s="5">
        <v>0.10170000046491623</v>
      </c>
      <c r="U5556" s="5">
        <v>0.48989999294281006</v>
      </c>
      <c r="V5556">
        <v>0</v>
      </c>
      <c r="W5556" s="3">
        <v>0.20810000598430634</v>
      </c>
      <c r="X5556" s="3">
        <v>0.33399999141693115</v>
      </c>
      <c r="Y5556" s="3">
        <v>0</v>
      </c>
      <c r="Z5556">
        <v>0</v>
      </c>
      <c r="AA5556">
        <v>0</v>
      </c>
      <c r="AB5556">
        <v>0</v>
      </c>
      <c r="AC5556">
        <v>1</v>
      </c>
      <c r="AD5556">
        <v>1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</row>
    <row r="5557" spans="1:43" hidden="1" x14ac:dyDescent="0.45">
      <c r="A5557">
        <v>5543</v>
      </c>
      <c r="B5557" s="2">
        <v>45093</v>
      </c>
      <c r="C5557" s="38" t="s">
        <v>137</v>
      </c>
      <c r="D5557" s="38" t="s">
        <v>309</v>
      </c>
      <c r="E5557" s="3">
        <v>0.90488654375076294</v>
      </c>
      <c r="F5557" s="3">
        <v>0.9075782299041748</v>
      </c>
      <c r="G5557" s="3">
        <v>0.85176312923431396</v>
      </c>
      <c r="H5557" s="3">
        <v>0.72586637735366821</v>
      </c>
      <c r="I5557" s="3">
        <v>0.89361929893493652</v>
      </c>
      <c r="J5557" s="3">
        <v>0.94115453958511353</v>
      </c>
      <c r="K5557">
        <v>55</v>
      </c>
      <c r="L5557">
        <v>208</v>
      </c>
      <c r="M5557">
        <v>0</v>
      </c>
      <c r="N5557" s="4">
        <v>0</v>
      </c>
      <c r="O5557" s="4">
        <v>2.4000000208616257E-2</v>
      </c>
      <c r="P5557" s="3">
        <v>0</v>
      </c>
      <c r="Q5557">
        <v>0</v>
      </c>
      <c r="R5557">
        <v>7</v>
      </c>
      <c r="S5557">
        <v>0</v>
      </c>
      <c r="T5557" s="5">
        <v>0</v>
      </c>
      <c r="U5557" s="5">
        <v>0.29980000853538513</v>
      </c>
      <c r="V5557">
        <v>0</v>
      </c>
      <c r="W5557" s="3">
        <v>0</v>
      </c>
      <c r="X5557" s="3">
        <v>0.17520000040531158</v>
      </c>
      <c r="Y5557" s="3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</row>
    <row r="5558" spans="1:43" hidden="1" x14ac:dyDescent="0.45">
      <c r="A5558">
        <v>5544</v>
      </c>
      <c r="B5558" s="2">
        <v>45093</v>
      </c>
      <c r="C5558" s="38" t="s">
        <v>139</v>
      </c>
      <c r="D5558" s="38" t="s">
        <v>140</v>
      </c>
      <c r="E5558" s="3">
        <v>0.4818061888217926</v>
      </c>
      <c r="F5558" s="3">
        <v>0.73562777042388916</v>
      </c>
      <c r="G5558" s="3">
        <v>0.72673326730728149</v>
      </c>
      <c r="H5558" s="3">
        <v>0.88844561576843262</v>
      </c>
      <c r="I5558" s="3">
        <v>0.25652125477790833</v>
      </c>
      <c r="J5558" s="3">
        <v>0.40549933910369873</v>
      </c>
      <c r="K5558">
        <v>46</v>
      </c>
      <c r="L5558">
        <v>124</v>
      </c>
      <c r="M5558">
        <v>0</v>
      </c>
      <c r="N5558" s="4">
        <v>2.1700000390410423E-2</v>
      </c>
      <c r="O5558" s="4">
        <v>8.1000002101063728E-3</v>
      </c>
      <c r="P5558" s="3">
        <v>0</v>
      </c>
      <c r="Q5558">
        <v>1</v>
      </c>
      <c r="R5558">
        <v>1</v>
      </c>
      <c r="S5558">
        <v>0</v>
      </c>
      <c r="T5558" s="5">
        <v>3.1300000846385956E-2</v>
      </c>
      <c r="U5558" s="5">
        <v>3.1300000846385956E-2</v>
      </c>
      <c r="V5558">
        <v>0</v>
      </c>
      <c r="W5558" s="3">
        <v>0.49450001120567322</v>
      </c>
      <c r="X5558" s="3">
        <v>0.49450001120567322</v>
      </c>
      <c r="Y5558" s="3">
        <v>0</v>
      </c>
      <c r="Z5558">
        <v>0</v>
      </c>
      <c r="AA5558">
        <v>0</v>
      </c>
      <c r="AB5558">
        <v>0</v>
      </c>
      <c r="AC5558">
        <v>1</v>
      </c>
      <c r="AD5558">
        <v>1</v>
      </c>
      <c r="AE5558">
        <v>0</v>
      </c>
      <c r="AF5558">
        <v>1</v>
      </c>
      <c r="AG5558">
        <v>1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</row>
    <row r="5559" spans="1:43" hidden="1" x14ac:dyDescent="0.45">
      <c r="A5559">
        <v>5545</v>
      </c>
      <c r="B5559" s="2">
        <v>45093</v>
      </c>
      <c r="C5559" s="38" t="s">
        <v>141</v>
      </c>
      <c r="D5559" s="38" t="s">
        <v>142</v>
      </c>
      <c r="E5559" s="3">
        <v>0.73374783992767334</v>
      </c>
      <c r="F5559" s="3">
        <v>0.42036759853363037</v>
      </c>
      <c r="G5559" s="3">
        <v>0.77247166633605957</v>
      </c>
      <c r="H5559" s="3">
        <v>0.69346147775650024</v>
      </c>
      <c r="I5559" s="3">
        <v>0.63884937763214111</v>
      </c>
      <c r="J5559" s="3">
        <v>0.19343852996826172</v>
      </c>
      <c r="K5559">
        <v>54</v>
      </c>
      <c r="L5559">
        <v>232</v>
      </c>
      <c r="M5559">
        <v>0</v>
      </c>
      <c r="N5559" s="4">
        <v>0</v>
      </c>
      <c r="O5559" s="4">
        <v>1.2900000438094139E-2</v>
      </c>
      <c r="P5559" s="3">
        <v>0</v>
      </c>
      <c r="Q5559">
        <v>4</v>
      </c>
      <c r="R5559">
        <v>13</v>
      </c>
      <c r="S5559">
        <v>0</v>
      </c>
      <c r="T5559" s="5">
        <v>0.2987000048160553</v>
      </c>
      <c r="U5559" s="5">
        <v>1.7496000528335571</v>
      </c>
      <c r="V5559">
        <v>0</v>
      </c>
      <c r="W5559" s="3">
        <v>0.29640001058578491</v>
      </c>
      <c r="X5559" s="3">
        <v>0.53420001268386841</v>
      </c>
      <c r="Y5559" s="3">
        <v>0</v>
      </c>
      <c r="Z5559">
        <v>0</v>
      </c>
      <c r="AA5559">
        <v>0</v>
      </c>
      <c r="AB5559">
        <v>0</v>
      </c>
      <c r="AC5559">
        <v>0</v>
      </c>
      <c r="AD5559">
        <v>1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1</v>
      </c>
      <c r="AK5559">
        <v>0</v>
      </c>
      <c r="AL5559">
        <v>0</v>
      </c>
      <c r="AM5559">
        <v>2</v>
      </c>
      <c r="AN5559">
        <v>0</v>
      </c>
      <c r="AO5559">
        <v>0</v>
      </c>
      <c r="AP5559">
        <v>0</v>
      </c>
      <c r="AQ5559">
        <v>0</v>
      </c>
    </row>
    <row r="5560" spans="1:43" hidden="1" x14ac:dyDescent="0.45">
      <c r="A5560">
        <v>5546</v>
      </c>
      <c r="B5560" s="2">
        <v>45093</v>
      </c>
      <c r="C5560" s="38" t="s">
        <v>143</v>
      </c>
      <c r="D5560" s="38" t="s">
        <v>144</v>
      </c>
      <c r="E5560" s="3">
        <v>0.22718600928783417</v>
      </c>
      <c r="F5560" s="3">
        <v>0.25566774606704712</v>
      </c>
      <c r="G5560" s="3">
        <v>0.47653380036354065</v>
      </c>
      <c r="H5560" s="3">
        <v>0.65500712394714355</v>
      </c>
      <c r="I5560" s="3">
        <v>0.1102815717458725</v>
      </c>
      <c r="J5560" s="3">
        <v>6.5787188708782196E-2</v>
      </c>
      <c r="K5560">
        <v>47</v>
      </c>
      <c r="L5560">
        <v>135</v>
      </c>
      <c r="M5560">
        <v>0</v>
      </c>
      <c r="N5560" s="4">
        <v>4.2599998414516449E-2</v>
      </c>
      <c r="O5560" s="4">
        <v>2.9600000008940697E-2</v>
      </c>
      <c r="P5560" s="3">
        <v>0</v>
      </c>
      <c r="Q5560">
        <v>2</v>
      </c>
      <c r="R5560">
        <v>8</v>
      </c>
      <c r="S5560">
        <v>0</v>
      </c>
      <c r="T5560" s="5">
        <v>0.19490000605583191</v>
      </c>
      <c r="U5560" s="5">
        <v>0.71100002527236938</v>
      </c>
      <c r="V5560">
        <v>0</v>
      </c>
      <c r="W5560" s="3">
        <v>0.77939999103546143</v>
      </c>
      <c r="X5560" s="3">
        <v>0.71100002527236938</v>
      </c>
      <c r="Y5560" s="3">
        <v>0</v>
      </c>
      <c r="Z5560">
        <v>0</v>
      </c>
      <c r="AA5560">
        <v>0</v>
      </c>
      <c r="AB5560">
        <v>0</v>
      </c>
      <c r="AC5560">
        <v>1</v>
      </c>
      <c r="AD5560">
        <v>2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1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</row>
    <row r="5561" spans="1:43" hidden="1" x14ac:dyDescent="0.45">
      <c r="A5561">
        <v>5547</v>
      </c>
      <c r="B5561" s="2">
        <v>45093</v>
      </c>
      <c r="C5561" s="38" t="s">
        <v>145</v>
      </c>
      <c r="D5561" s="38" t="s">
        <v>146</v>
      </c>
      <c r="E5561" s="3">
        <v>0.4845702052116394</v>
      </c>
      <c r="F5561" s="3">
        <v>0.35732147097587585</v>
      </c>
      <c r="G5561" s="3">
        <v>0.73040544986724854</v>
      </c>
      <c r="H5561" s="3">
        <v>0.79118591547012329</v>
      </c>
      <c r="I5561" s="3">
        <v>0.25693842768669128</v>
      </c>
      <c r="J5561" s="3">
        <v>7.2275318205356598E-2</v>
      </c>
      <c r="K5561">
        <v>49</v>
      </c>
      <c r="L5561">
        <v>150</v>
      </c>
      <c r="M5561">
        <v>0</v>
      </c>
      <c r="N5561" s="4">
        <v>2.0400000736117363E-2</v>
      </c>
      <c r="O5561" s="4">
        <v>1.9999999552965164E-2</v>
      </c>
      <c r="P5561" s="3">
        <v>0</v>
      </c>
      <c r="Q5561">
        <v>1</v>
      </c>
      <c r="R5561">
        <v>3</v>
      </c>
      <c r="S5561">
        <v>0</v>
      </c>
      <c r="T5561" s="5">
        <v>6.5099999308586121E-2</v>
      </c>
      <c r="U5561" s="5">
        <v>0.34290000796318054</v>
      </c>
      <c r="V5561">
        <v>0</v>
      </c>
      <c r="W5561" s="3">
        <v>0.54659998416900635</v>
      </c>
      <c r="X5561" s="3">
        <v>0.95920002460479736</v>
      </c>
      <c r="Y5561" s="3">
        <v>0</v>
      </c>
      <c r="Z5561">
        <v>0</v>
      </c>
      <c r="AA5561">
        <v>0</v>
      </c>
      <c r="AB5561">
        <v>0</v>
      </c>
      <c r="AC5561">
        <v>1</v>
      </c>
      <c r="AD5561">
        <v>2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</row>
    <row r="5562" spans="1:43" hidden="1" x14ac:dyDescent="0.45">
      <c r="A5562">
        <v>5548</v>
      </c>
      <c r="B5562" s="2">
        <v>45093</v>
      </c>
      <c r="C5562" s="38" t="s">
        <v>147</v>
      </c>
      <c r="D5562" s="38" t="s">
        <v>148</v>
      </c>
      <c r="E5562" s="3">
        <v>0.35316318273544312</v>
      </c>
      <c r="F5562" s="3">
        <v>0.2250753790140152</v>
      </c>
      <c r="G5562" s="3">
        <v>0.36971646547317505</v>
      </c>
      <c r="H5562" s="3">
        <v>0.3053511381149292</v>
      </c>
      <c r="I5562" s="3">
        <v>0.37161925435066223</v>
      </c>
      <c r="J5562" s="3">
        <v>0.23729541897773743</v>
      </c>
      <c r="K5562">
        <v>180</v>
      </c>
      <c r="L5562">
        <v>709</v>
      </c>
      <c r="M5562">
        <v>0</v>
      </c>
      <c r="N5562" s="4">
        <v>3.8899999111890793E-2</v>
      </c>
      <c r="O5562" s="4">
        <v>4.6500001102685928E-2</v>
      </c>
      <c r="P5562" s="3">
        <v>0</v>
      </c>
      <c r="Q5562">
        <v>8</v>
      </c>
      <c r="R5562">
        <v>37</v>
      </c>
      <c r="S5562">
        <v>0</v>
      </c>
      <c r="T5562" s="5">
        <v>0.22740000486373901</v>
      </c>
      <c r="U5562" s="5">
        <v>1.276900053024292</v>
      </c>
      <c r="V5562">
        <v>0</v>
      </c>
      <c r="W5562" s="3">
        <v>0.42629998922348022</v>
      </c>
      <c r="X5562" s="3">
        <v>0.51759999990463257</v>
      </c>
      <c r="Y5562" s="3">
        <v>0</v>
      </c>
      <c r="Z5562">
        <v>0</v>
      </c>
      <c r="AA5562">
        <v>1</v>
      </c>
      <c r="AB5562">
        <v>0</v>
      </c>
      <c r="AC5562">
        <v>2</v>
      </c>
      <c r="AD5562">
        <v>5</v>
      </c>
      <c r="AE5562">
        <v>0</v>
      </c>
      <c r="AF5562">
        <v>0</v>
      </c>
      <c r="AG5562">
        <v>1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</row>
    <row r="5563" spans="1:43" hidden="1" x14ac:dyDescent="0.45">
      <c r="A5563">
        <v>5549</v>
      </c>
      <c r="B5563" s="2">
        <v>45093</v>
      </c>
      <c r="C5563" s="38" t="s">
        <v>149</v>
      </c>
      <c r="D5563" s="38" t="s">
        <v>150</v>
      </c>
      <c r="E5563" s="3">
        <v>0.90580695867538452</v>
      </c>
      <c r="F5563" s="3">
        <v>0.48989561200141907</v>
      </c>
      <c r="G5563" s="3">
        <v>0.85401606559753418</v>
      </c>
      <c r="H5563" s="3">
        <v>0.84237384796142578</v>
      </c>
      <c r="I5563" s="3">
        <v>0.89361929893493652</v>
      </c>
      <c r="J5563" s="3">
        <v>0.13582420349121094</v>
      </c>
      <c r="K5563">
        <v>50</v>
      </c>
      <c r="L5563">
        <v>156</v>
      </c>
      <c r="M5563">
        <v>0</v>
      </c>
      <c r="N5563" s="4">
        <v>0</v>
      </c>
      <c r="O5563" s="4">
        <v>1.2799999676644802E-2</v>
      </c>
      <c r="P5563" s="3">
        <v>0</v>
      </c>
      <c r="Q5563">
        <v>0</v>
      </c>
      <c r="R5563">
        <v>3</v>
      </c>
      <c r="S5563">
        <v>0</v>
      </c>
      <c r="T5563" s="5">
        <v>0</v>
      </c>
      <c r="U5563" s="5">
        <v>0.16110000014305115</v>
      </c>
      <c r="V5563">
        <v>0</v>
      </c>
      <c r="W5563" s="3">
        <v>0</v>
      </c>
      <c r="X5563" s="3">
        <v>0.69300001859664917</v>
      </c>
      <c r="Y5563" s="3">
        <v>0</v>
      </c>
      <c r="Z5563">
        <v>0</v>
      </c>
      <c r="AA5563">
        <v>0</v>
      </c>
      <c r="AB5563">
        <v>0</v>
      </c>
      <c r="AC5563">
        <v>0</v>
      </c>
      <c r="AD5563">
        <v>2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</row>
    <row r="5564" spans="1:43" hidden="1" x14ac:dyDescent="0.45">
      <c r="A5564">
        <v>5550</v>
      </c>
      <c r="B5564" s="2">
        <v>45093</v>
      </c>
      <c r="C5564" s="38" t="s">
        <v>151</v>
      </c>
      <c r="D5564" s="38" t="s">
        <v>152</v>
      </c>
      <c r="E5564" s="3">
        <v>0.67371678352355957</v>
      </c>
      <c r="F5564" s="3">
        <v>0.78486520051956177</v>
      </c>
      <c r="G5564" s="3">
        <v>0.57662820816040039</v>
      </c>
      <c r="H5564" s="3">
        <v>0.81989270448684692</v>
      </c>
      <c r="I5564" s="3">
        <v>0.72118771076202393</v>
      </c>
      <c r="J5564" s="3">
        <v>0.63431733846664429</v>
      </c>
      <c r="K5564">
        <v>66</v>
      </c>
      <c r="L5564">
        <v>222</v>
      </c>
      <c r="M5564">
        <v>0</v>
      </c>
      <c r="N5564" s="4">
        <v>3.0300000682473183E-2</v>
      </c>
      <c r="O5564" s="4">
        <v>1.3500000350177288E-2</v>
      </c>
      <c r="P5564" s="3">
        <v>0</v>
      </c>
      <c r="Q5564">
        <v>3</v>
      </c>
      <c r="R5564">
        <v>4</v>
      </c>
      <c r="S5564">
        <v>0</v>
      </c>
      <c r="T5564" s="5">
        <v>8.2500003278255463E-2</v>
      </c>
      <c r="U5564" s="5">
        <v>0.21860000491142273</v>
      </c>
      <c r="V5564">
        <v>0</v>
      </c>
      <c r="W5564" s="3">
        <v>0.20469999313354492</v>
      </c>
      <c r="X5564" s="3">
        <v>0.40639999508857727</v>
      </c>
      <c r="Y5564" s="3">
        <v>0</v>
      </c>
      <c r="Z5564">
        <v>0</v>
      </c>
      <c r="AA5564">
        <v>0</v>
      </c>
      <c r="AB5564">
        <v>0</v>
      </c>
      <c r="AC5564">
        <v>1</v>
      </c>
      <c r="AD5564">
        <v>2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</row>
    <row r="5565" spans="1:43" hidden="1" x14ac:dyDescent="0.45">
      <c r="A5565">
        <v>5551</v>
      </c>
      <c r="B5565" s="2">
        <v>45093</v>
      </c>
      <c r="C5565" s="38" t="s">
        <v>153</v>
      </c>
      <c r="D5565" s="38" t="s">
        <v>154</v>
      </c>
      <c r="E5565" s="3">
        <v>0.9026673436164856</v>
      </c>
      <c r="F5565" s="3">
        <v>0.7321438193321228</v>
      </c>
      <c r="G5565" s="3">
        <v>0.85622400045394897</v>
      </c>
      <c r="H5565" s="3">
        <v>0.87921237945556641</v>
      </c>
      <c r="I5565" s="3">
        <v>0.8859218955039978</v>
      </c>
      <c r="J5565" s="3">
        <v>0.41801255941390991</v>
      </c>
      <c r="K5565">
        <v>45</v>
      </c>
      <c r="L5565">
        <v>150</v>
      </c>
      <c r="M5565">
        <v>0</v>
      </c>
      <c r="N5565" s="4">
        <v>0</v>
      </c>
      <c r="O5565" s="4">
        <v>6.6999997943639755E-3</v>
      </c>
      <c r="P5565" s="3">
        <v>0</v>
      </c>
      <c r="Q5565">
        <v>1</v>
      </c>
      <c r="R5565">
        <v>2</v>
      </c>
      <c r="S5565">
        <v>0</v>
      </c>
      <c r="T5565" s="5">
        <v>1.9000000320374966E-3</v>
      </c>
      <c r="U5565" s="5">
        <v>9.9500000476837158E-2</v>
      </c>
      <c r="V5565">
        <v>0</v>
      </c>
      <c r="W5565" s="3">
        <v>1.9300000742077827E-2</v>
      </c>
      <c r="X5565" s="3">
        <v>0.50580000877380371</v>
      </c>
      <c r="Y5565" s="3">
        <v>0</v>
      </c>
      <c r="Z5565">
        <v>0</v>
      </c>
      <c r="AA5565">
        <v>0</v>
      </c>
      <c r="AB5565">
        <v>0</v>
      </c>
      <c r="AC5565">
        <v>0</v>
      </c>
      <c r="AD5565">
        <v>1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</row>
    <row r="5566" spans="1:43" hidden="1" x14ac:dyDescent="0.45">
      <c r="A5566">
        <v>5552</v>
      </c>
      <c r="B5566" s="2">
        <v>45093</v>
      </c>
      <c r="C5566" s="38" t="s">
        <v>155</v>
      </c>
      <c r="D5566" s="38" t="s">
        <v>156</v>
      </c>
      <c r="E5566" s="3">
        <v>0.89229369163513184</v>
      </c>
      <c r="F5566" s="3">
        <v>0.87052029371261597</v>
      </c>
      <c r="G5566" s="3">
        <v>0.85618585348129272</v>
      </c>
      <c r="H5566" s="3">
        <v>0.8635675311088562</v>
      </c>
      <c r="I5566" s="3">
        <v>0.8655962347984314</v>
      </c>
      <c r="J5566" s="3">
        <v>0.7628905177116394</v>
      </c>
      <c r="K5566">
        <v>44</v>
      </c>
      <c r="L5566">
        <v>171</v>
      </c>
      <c r="M5566">
        <v>0</v>
      </c>
      <c r="N5566" s="4">
        <v>0</v>
      </c>
      <c r="O5566" s="4">
        <v>5.7999999262392521E-3</v>
      </c>
      <c r="P5566" s="3">
        <v>0</v>
      </c>
      <c r="Q5566">
        <v>1</v>
      </c>
      <c r="R5566">
        <v>4</v>
      </c>
      <c r="S5566">
        <v>0</v>
      </c>
      <c r="T5566" s="5">
        <v>7.6999999582767487E-3</v>
      </c>
      <c r="U5566" s="5">
        <v>0.17209999263286591</v>
      </c>
      <c r="V5566">
        <v>0</v>
      </c>
      <c r="W5566" s="3">
        <v>6.1799999326467514E-2</v>
      </c>
      <c r="X5566" s="3">
        <v>0.34349998831748962</v>
      </c>
      <c r="Y5566" s="3">
        <v>0</v>
      </c>
      <c r="Z5566">
        <v>0</v>
      </c>
      <c r="AA5566">
        <v>0</v>
      </c>
      <c r="AB5566">
        <v>0</v>
      </c>
      <c r="AC5566">
        <v>0</v>
      </c>
      <c r="AD5566">
        <v>2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</row>
    <row r="5567" spans="1:43" hidden="1" x14ac:dyDescent="0.45">
      <c r="A5567">
        <v>5553</v>
      </c>
      <c r="B5567" s="2">
        <v>45093</v>
      </c>
      <c r="C5567" s="38" t="s">
        <v>157</v>
      </c>
      <c r="D5567" s="38" t="s">
        <v>158</v>
      </c>
      <c r="E5567" s="3">
        <v>5.4592978209257126E-2</v>
      </c>
      <c r="F5567" s="3">
        <v>7.5093090534210205E-2</v>
      </c>
      <c r="G5567" s="3">
        <v>1.2323038652539253E-2</v>
      </c>
      <c r="H5567" s="3">
        <v>1.4123156666755676E-2</v>
      </c>
      <c r="I5567" s="3">
        <v>0.27526935935020447</v>
      </c>
      <c r="J5567" s="3">
        <v>0.47055351734161377</v>
      </c>
      <c r="K5567">
        <v>949</v>
      </c>
      <c r="L5567">
        <v>3333</v>
      </c>
      <c r="M5567">
        <v>0</v>
      </c>
      <c r="N5567" s="4">
        <v>0.14120000600814819</v>
      </c>
      <c r="O5567" s="4">
        <v>0.1379999965429306</v>
      </c>
      <c r="P5567" s="3">
        <v>0</v>
      </c>
      <c r="Q5567">
        <v>156</v>
      </c>
      <c r="R5567">
        <v>519</v>
      </c>
      <c r="S5567">
        <v>0</v>
      </c>
      <c r="T5567" s="5">
        <v>6.9823999404907227</v>
      </c>
      <c r="U5567" s="5">
        <v>23.517900466918945</v>
      </c>
      <c r="V5567">
        <v>0</v>
      </c>
      <c r="W5567" s="3">
        <v>0.35809999704360962</v>
      </c>
      <c r="X5567" s="3">
        <v>0.36250001192092896</v>
      </c>
      <c r="Y5567" s="3">
        <v>0</v>
      </c>
      <c r="Z5567">
        <v>0</v>
      </c>
      <c r="AA5567">
        <v>0</v>
      </c>
      <c r="AB5567">
        <v>0</v>
      </c>
      <c r="AC5567">
        <v>2</v>
      </c>
      <c r="AD5567">
        <v>5</v>
      </c>
      <c r="AE5567">
        <v>0</v>
      </c>
      <c r="AF5567">
        <v>1</v>
      </c>
      <c r="AG5567">
        <v>1</v>
      </c>
      <c r="AH5567">
        <v>0</v>
      </c>
      <c r="AI5567">
        <v>1</v>
      </c>
      <c r="AJ5567">
        <v>3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</row>
    <row r="5568" spans="1:43" hidden="1" x14ac:dyDescent="0.45">
      <c r="A5568">
        <v>5554</v>
      </c>
      <c r="B5568" s="2">
        <v>45093</v>
      </c>
      <c r="C5568" s="38" t="s">
        <v>159</v>
      </c>
      <c r="D5568" s="38" t="s">
        <v>160</v>
      </c>
      <c r="E5568" s="3">
        <v>0.89973098039627075</v>
      </c>
      <c r="F5568" s="3">
        <v>0.74090576171875</v>
      </c>
      <c r="G5568" s="3">
        <v>0.85619646310806274</v>
      </c>
      <c r="H5568" s="3">
        <v>0.88036870956420898</v>
      </c>
      <c r="I5568" s="3">
        <v>0.88026827573776245</v>
      </c>
      <c r="J5568" s="3">
        <v>0.43305096030235291</v>
      </c>
      <c r="K5568">
        <v>45</v>
      </c>
      <c r="L5568">
        <v>141</v>
      </c>
      <c r="M5568">
        <v>0</v>
      </c>
      <c r="N5568" s="4">
        <v>0</v>
      </c>
      <c r="O5568" s="4">
        <v>7.1000000461935997E-3</v>
      </c>
      <c r="P5568" s="3">
        <v>0</v>
      </c>
      <c r="Q5568">
        <v>1</v>
      </c>
      <c r="R5568">
        <v>2</v>
      </c>
      <c r="S5568">
        <v>0</v>
      </c>
      <c r="T5568" s="5">
        <v>2.199999988079071E-3</v>
      </c>
      <c r="U5568" s="5">
        <v>6.7100003361701965E-2</v>
      </c>
      <c r="V5568">
        <v>0</v>
      </c>
      <c r="W5568" s="3">
        <v>3.2200001180171967E-2</v>
      </c>
      <c r="X5568" s="3">
        <v>0.49919998645782471</v>
      </c>
      <c r="Y5568" s="3">
        <v>0</v>
      </c>
      <c r="Z5568">
        <v>0</v>
      </c>
      <c r="AA5568">
        <v>0</v>
      </c>
      <c r="AB5568">
        <v>0</v>
      </c>
      <c r="AC5568">
        <v>0</v>
      </c>
      <c r="AD5568">
        <v>1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</row>
    <row r="5569" spans="1:43" hidden="1" x14ac:dyDescent="0.45">
      <c r="A5569">
        <v>5555</v>
      </c>
      <c r="B5569" s="2">
        <v>45093</v>
      </c>
      <c r="C5569" s="38" t="s">
        <v>161</v>
      </c>
      <c r="D5569" s="38" t="s">
        <v>162</v>
      </c>
      <c r="E5569" s="3">
        <v>6.0008373111486435E-2</v>
      </c>
      <c r="F5569" s="3">
        <v>1.9717482849955559E-2</v>
      </c>
      <c r="G5569" s="3">
        <v>1.5443944372236729E-2</v>
      </c>
      <c r="H5569" s="3">
        <v>1.5510798431932926E-2</v>
      </c>
      <c r="I5569" s="3">
        <v>0.27404502034187317</v>
      </c>
      <c r="J5569" s="3">
        <v>0.12689231336116791</v>
      </c>
      <c r="K5569">
        <v>1788</v>
      </c>
      <c r="L5569">
        <v>4733</v>
      </c>
      <c r="M5569">
        <v>0</v>
      </c>
      <c r="N5569" s="4">
        <v>8.6099997162818909E-2</v>
      </c>
      <c r="O5569" s="4">
        <v>9.5700003206729889E-2</v>
      </c>
      <c r="P5569" s="3">
        <v>0</v>
      </c>
      <c r="Q5569">
        <v>165</v>
      </c>
      <c r="R5569">
        <v>515</v>
      </c>
      <c r="S5569">
        <v>0</v>
      </c>
      <c r="T5569" s="5">
        <v>8.5024995803833008</v>
      </c>
      <c r="U5569" s="5">
        <v>33.208698272705078</v>
      </c>
      <c r="V5569">
        <v>0</v>
      </c>
      <c r="W5569" s="3">
        <v>0.35879999399185181</v>
      </c>
      <c r="X5569" s="3">
        <v>0.44900000095367432</v>
      </c>
      <c r="Y5569" s="3">
        <v>0</v>
      </c>
      <c r="Z5569">
        <v>1</v>
      </c>
      <c r="AA5569">
        <v>2</v>
      </c>
      <c r="AB5569">
        <v>0</v>
      </c>
      <c r="AC5569">
        <v>3</v>
      </c>
      <c r="AD5569">
        <v>8</v>
      </c>
      <c r="AE5569">
        <v>0</v>
      </c>
      <c r="AF5569">
        <v>0</v>
      </c>
      <c r="AG5569">
        <v>1</v>
      </c>
      <c r="AH5569">
        <v>0</v>
      </c>
      <c r="AI5569">
        <v>0</v>
      </c>
      <c r="AJ5569">
        <v>1</v>
      </c>
      <c r="AK5569">
        <v>0</v>
      </c>
      <c r="AL5569">
        <v>3</v>
      </c>
      <c r="AM5569">
        <v>7</v>
      </c>
      <c r="AN5569">
        <v>0</v>
      </c>
      <c r="AO5569">
        <v>0</v>
      </c>
      <c r="AP5569">
        <v>0</v>
      </c>
      <c r="AQ5569">
        <v>0</v>
      </c>
    </row>
    <row r="5570" spans="1:43" hidden="1" x14ac:dyDescent="0.45">
      <c r="A5570">
        <v>5556</v>
      </c>
      <c r="B5570" s="2">
        <v>45093</v>
      </c>
      <c r="C5570" s="38" t="s">
        <v>163</v>
      </c>
      <c r="D5570" s="38" t="s">
        <v>164</v>
      </c>
      <c r="E5570" s="3">
        <v>0.7592320442199707</v>
      </c>
      <c r="F5570" s="3">
        <v>0.85302972793579102</v>
      </c>
      <c r="G5570" s="3">
        <v>0.69629800319671631</v>
      </c>
      <c r="H5570" s="3">
        <v>0.82610231637954712</v>
      </c>
      <c r="I5570" s="3">
        <v>0.76256471872329712</v>
      </c>
      <c r="J5570" s="3">
        <v>0.77341544628143311</v>
      </c>
      <c r="K5570">
        <v>62</v>
      </c>
      <c r="L5570">
        <v>184</v>
      </c>
      <c r="M5570">
        <v>0</v>
      </c>
      <c r="N5570" s="4">
        <v>1.6100000590085983E-2</v>
      </c>
      <c r="O5570" s="4">
        <v>1.0900000110268593E-2</v>
      </c>
      <c r="P5570" s="3">
        <v>0</v>
      </c>
      <c r="Q5570">
        <v>4</v>
      </c>
      <c r="R5570">
        <v>7</v>
      </c>
      <c r="S5570">
        <v>0</v>
      </c>
      <c r="T5570" s="5">
        <v>4.3200001120567322E-2</v>
      </c>
      <c r="U5570" s="5">
        <v>0.1371999979019165</v>
      </c>
      <c r="V5570">
        <v>0</v>
      </c>
      <c r="W5570" s="3">
        <v>0.19529999792575836</v>
      </c>
      <c r="X5570" s="3">
        <v>0.35449999570846558</v>
      </c>
      <c r="Y5570" s="3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</row>
    <row r="5571" spans="1:43" hidden="1" x14ac:dyDescent="0.45">
      <c r="A5571">
        <v>5557</v>
      </c>
      <c r="B5571" s="2">
        <v>45093</v>
      </c>
      <c r="C5571" s="38" t="s">
        <v>165</v>
      </c>
      <c r="D5571" s="38" t="s">
        <v>166</v>
      </c>
      <c r="E5571" s="3">
        <v>9.2572733759880066E-2</v>
      </c>
      <c r="F5571" s="3">
        <v>0.12706747651100159</v>
      </c>
      <c r="G5571" s="3">
        <v>6.1224225908517838E-2</v>
      </c>
      <c r="H5571" s="3">
        <v>0.10410840809345245</v>
      </c>
      <c r="I5571" s="3">
        <v>0.21364569664001465</v>
      </c>
      <c r="J5571" s="3">
        <v>0.28632771968841553</v>
      </c>
      <c r="K5571">
        <v>111</v>
      </c>
      <c r="L5571">
        <v>284</v>
      </c>
      <c r="M5571">
        <v>0</v>
      </c>
      <c r="N5571" s="4">
        <v>0.17120000720024109</v>
      </c>
      <c r="O5571" s="4">
        <v>0.12319999933242798</v>
      </c>
      <c r="P5571" s="3">
        <v>0</v>
      </c>
      <c r="Q5571">
        <v>23</v>
      </c>
      <c r="R5571">
        <v>40</v>
      </c>
      <c r="S5571">
        <v>0</v>
      </c>
      <c r="T5571" s="5">
        <v>1.0098999738693237</v>
      </c>
      <c r="U5571" s="5">
        <v>1.677299976348877</v>
      </c>
      <c r="V5571">
        <v>0</v>
      </c>
      <c r="W5571" s="3">
        <v>0.56050002574920654</v>
      </c>
      <c r="X5571" s="3">
        <v>0.53530001640319824</v>
      </c>
      <c r="Y5571" s="3">
        <v>0</v>
      </c>
      <c r="Z5571">
        <v>0</v>
      </c>
      <c r="AA5571">
        <v>0</v>
      </c>
      <c r="AB5571">
        <v>0</v>
      </c>
      <c r="AC5571">
        <v>0</v>
      </c>
      <c r="AD5571">
        <v>2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2</v>
      </c>
      <c r="AM5571">
        <v>2</v>
      </c>
      <c r="AN5571">
        <v>0</v>
      </c>
      <c r="AO5571">
        <v>0</v>
      </c>
      <c r="AP5571">
        <v>0</v>
      </c>
      <c r="AQ5571">
        <v>0</v>
      </c>
    </row>
    <row r="5572" spans="1:43" hidden="1" x14ac:dyDescent="0.45">
      <c r="A5572">
        <v>5558</v>
      </c>
      <c r="B5572" s="2">
        <v>45093</v>
      </c>
      <c r="C5572" s="38" t="s">
        <v>167</v>
      </c>
      <c r="D5572" s="38" t="s">
        <v>168</v>
      </c>
      <c r="E5572" s="3">
        <v>0.48408916592597961</v>
      </c>
      <c r="F5572" s="3">
        <v>0.42919221520423889</v>
      </c>
      <c r="G5572" s="3">
        <v>0.73554939031600952</v>
      </c>
      <c r="H5572" s="3">
        <v>0.85229355096817017</v>
      </c>
      <c r="I5572" s="3">
        <v>0.25148501992225647</v>
      </c>
      <c r="J5572" s="3">
        <v>8.117995411157608E-2</v>
      </c>
      <c r="K5572">
        <v>51</v>
      </c>
      <c r="L5572">
        <v>174</v>
      </c>
      <c r="M5572">
        <v>0</v>
      </c>
      <c r="N5572" s="4">
        <v>1.9600000232458115E-2</v>
      </c>
      <c r="O5572" s="4">
        <v>1.1500000022351742E-2</v>
      </c>
      <c r="P5572" s="3">
        <v>0</v>
      </c>
      <c r="Q5572">
        <v>1</v>
      </c>
      <c r="R5572">
        <v>2</v>
      </c>
      <c r="S5572">
        <v>0</v>
      </c>
      <c r="T5572" s="5">
        <v>6.289999932050705E-2</v>
      </c>
      <c r="U5572" s="5">
        <v>0.19460000097751617</v>
      </c>
      <c r="V5572">
        <v>0</v>
      </c>
      <c r="W5572" s="3">
        <v>0.55190002918243408</v>
      </c>
      <c r="X5572" s="3">
        <v>0.85439997911453247</v>
      </c>
      <c r="Y5572" s="3">
        <v>0</v>
      </c>
      <c r="Z5572">
        <v>0</v>
      </c>
      <c r="AA5572">
        <v>0</v>
      </c>
      <c r="AB5572">
        <v>0</v>
      </c>
      <c r="AC5572">
        <v>1</v>
      </c>
      <c r="AD5572">
        <v>2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</row>
    <row r="5573" spans="1:43" hidden="1" x14ac:dyDescent="0.45">
      <c r="A5573">
        <v>5559</v>
      </c>
      <c r="B5573" s="2">
        <v>45093</v>
      </c>
      <c r="C5573" s="38" t="s">
        <v>169</v>
      </c>
      <c r="D5573" s="38" t="s">
        <v>170</v>
      </c>
      <c r="E5573" s="3">
        <v>0.9027133584022522</v>
      </c>
      <c r="F5573" s="3">
        <v>0.76654517650604248</v>
      </c>
      <c r="G5573" s="3">
        <v>0.85204482078552246</v>
      </c>
      <c r="H5573" s="3">
        <v>0.82357537746429443</v>
      </c>
      <c r="I5573" s="3">
        <v>0.8893401026725769</v>
      </c>
      <c r="J5573" s="3">
        <v>0.58980256319046021</v>
      </c>
      <c r="K5573">
        <v>54</v>
      </c>
      <c r="L5573">
        <v>169</v>
      </c>
      <c r="M5573">
        <v>0</v>
      </c>
      <c r="N5573" s="4">
        <v>0</v>
      </c>
      <c r="O5573" s="4">
        <v>1.1800000444054604E-2</v>
      </c>
      <c r="P5573" s="3">
        <v>0</v>
      </c>
      <c r="Q5573">
        <v>1</v>
      </c>
      <c r="R5573">
        <v>5</v>
      </c>
      <c r="S5573">
        <v>0</v>
      </c>
      <c r="T5573" s="5">
        <v>1.7000000225380063E-3</v>
      </c>
      <c r="U5573" s="5">
        <v>0.32089999318122864</v>
      </c>
      <c r="V5573">
        <v>0</v>
      </c>
      <c r="W5573" s="3">
        <v>1.0999999940395355E-2</v>
      </c>
      <c r="X5573" s="3">
        <v>0.42539998888969421</v>
      </c>
      <c r="Y5573" s="3">
        <v>0</v>
      </c>
      <c r="Z5573">
        <v>0</v>
      </c>
      <c r="AA5573">
        <v>0</v>
      </c>
      <c r="AB5573">
        <v>0</v>
      </c>
      <c r="AC5573">
        <v>0</v>
      </c>
      <c r="AD5573">
        <v>2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</row>
    <row r="5574" spans="1:43" hidden="1" x14ac:dyDescent="0.45">
      <c r="A5574">
        <v>5560</v>
      </c>
      <c r="B5574" s="2">
        <v>45093</v>
      </c>
      <c r="C5574" s="38" t="s">
        <v>171</v>
      </c>
      <c r="D5574" s="38" t="s">
        <v>172</v>
      </c>
      <c r="E5574" s="3">
        <v>0.33249348402023315</v>
      </c>
      <c r="F5574" s="3">
        <v>0.53885596990585327</v>
      </c>
      <c r="G5574" s="3">
        <v>0.38273000717163086</v>
      </c>
      <c r="H5574" s="3">
        <v>0.51311177015304565</v>
      </c>
      <c r="I5574" s="3">
        <v>0.3239646852016449</v>
      </c>
      <c r="J5574" s="3">
        <v>0.55052751302719116</v>
      </c>
      <c r="K5574">
        <v>64</v>
      </c>
      <c r="L5574">
        <v>196</v>
      </c>
      <c r="M5574">
        <v>0</v>
      </c>
      <c r="N5574" s="4">
        <v>4.6900000423192978E-2</v>
      </c>
      <c r="O5574" s="4">
        <v>4.0800001472234726E-2</v>
      </c>
      <c r="P5574" s="3">
        <v>0</v>
      </c>
      <c r="Q5574">
        <v>3</v>
      </c>
      <c r="R5574">
        <v>9</v>
      </c>
      <c r="S5574">
        <v>0</v>
      </c>
      <c r="T5574" s="5">
        <v>0.33219999074935913</v>
      </c>
      <c r="U5574" s="5">
        <v>0.8521999716758728</v>
      </c>
      <c r="V5574">
        <v>0</v>
      </c>
      <c r="W5574" s="3">
        <v>0.48849999904632568</v>
      </c>
      <c r="X5574" s="3">
        <v>0.41769999265670776</v>
      </c>
      <c r="Y5574" s="3">
        <v>0</v>
      </c>
      <c r="Z5574">
        <v>0</v>
      </c>
      <c r="AA5574">
        <v>0</v>
      </c>
      <c r="AB5574">
        <v>0</v>
      </c>
      <c r="AC5574">
        <v>1</v>
      </c>
      <c r="AD5574">
        <v>1</v>
      </c>
      <c r="AE5574">
        <v>0</v>
      </c>
      <c r="AF5574">
        <v>0</v>
      </c>
      <c r="AG5574">
        <v>2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</row>
    <row r="5575" spans="1:43" hidden="1" x14ac:dyDescent="0.45">
      <c r="A5575">
        <v>5561</v>
      </c>
      <c r="B5575" s="2">
        <v>45093</v>
      </c>
      <c r="C5575" s="38" t="s">
        <v>173</v>
      </c>
      <c r="D5575" s="38" t="s">
        <v>174</v>
      </c>
      <c r="E5575" s="3">
        <v>0.14270131289958954</v>
      </c>
      <c r="F5575" s="3">
        <v>0.3331635594367981</v>
      </c>
      <c r="G5575" s="3">
        <v>0.11923176050186157</v>
      </c>
      <c r="H5575" s="3">
        <v>0.23114310204982758</v>
      </c>
      <c r="I5575" s="3">
        <v>0.24090532958507538</v>
      </c>
      <c r="J5575" s="3">
        <v>0.52376633882522583</v>
      </c>
      <c r="K5575">
        <v>102</v>
      </c>
      <c r="L5575">
        <v>377</v>
      </c>
      <c r="M5575">
        <v>0</v>
      </c>
      <c r="N5575" s="4">
        <v>7.8400000929832458E-2</v>
      </c>
      <c r="O5575" s="4">
        <v>5.8400001376867294E-2</v>
      </c>
      <c r="P5575" s="3">
        <v>0</v>
      </c>
      <c r="Q5575">
        <v>9</v>
      </c>
      <c r="R5575">
        <v>25</v>
      </c>
      <c r="S5575">
        <v>0</v>
      </c>
      <c r="T5575" s="5">
        <v>0.79600000381469727</v>
      </c>
      <c r="U5575" s="5">
        <v>1.7855000495910645</v>
      </c>
      <c r="V5575">
        <v>0</v>
      </c>
      <c r="W5575" s="3">
        <v>0.54240000247955322</v>
      </c>
      <c r="X5575" s="3">
        <v>0.43799999356269836</v>
      </c>
      <c r="Y5575" s="3">
        <v>0</v>
      </c>
      <c r="Z5575">
        <v>0</v>
      </c>
      <c r="AA5575">
        <v>0</v>
      </c>
      <c r="AB5575">
        <v>0</v>
      </c>
      <c r="AC5575">
        <v>0</v>
      </c>
      <c r="AD5575">
        <v>1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1</v>
      </c>
      <c r="AM5575">
        <v>2</v>
      </c>
      <c r="AN5575">
        <v>0</v>
      </c>
      <c r="AO5575">
        <v>0</v>
      </c>
      <c r="AP5575">
        <v>0</v>
      </c>
      <c r="AQ5575">
        <v>0</v>
      </c>
    </row>
    <row r="5576" spans="1:43" hidden="1" x14ac:dyDescent="0.45">
      <c r="A5576">
        <v>5562</v>
      </c>
      <c r="B5576" s="2">
        <v>45093</v>
      </c>
      <c r="C5576" s="38" t="s">
        <v>175</v>
      </c>
      <c r="D5576" s="38" t="s">
        <v>176</v>
      </c>
      <c r="E5576" s="3">
        <v>0.769581139087677</v>
      </c>
      <c r="F5576" s="3">
        <v>0.85244524478912354</v>
      </c>
      <c r="G5576" s="3">
        <v>0.65350234508514404</v>
      </c>
      <c r="H5576" s="3">
        <v>0.59448087215423584</v>
      </c>
      <c r="I5576" s="3">
        <v>0.81214839220046997</v>
      </c>
      <c r="J5576" s="3">
        <v>0.93092179298400879</v>
      </c>
      <c r="K5576">
        <v>93</v>
      </c>
      <c r="L5576">
        <v>617</v>
      </c>
      <c r="M5576">
        <v>0</v>
      </c>
      <c r="N5576" s="4">
        <v>2.1500000730156898E-2</v>
      </c>
      <c r="O5576" s="4">
        <v>1.940000057220459E-2</v>
      </c>
      <c r="P5576" s="3">
        <v>0</v>
      </c>
      <c r="Q5576">
        <v>2</v>
      </c>
      <c r="R5576">
        <v>15</v>
      </c>
      <c r="S5576">
        <v>0</v>
      </c>
      <c r="T5576" s="5">
        <v>0.1664000004529953</v>
      </c>
      <c r="U5576" s="5">
        <v>1.7646000385284424</v>
      </c>
      <c r="V5576">
        <v>0</v>
      </c>
      <c r="W5576" s="3">
        <v>0.14149999618530273</v>
      </c>
      <c r="X5576" s="3">
        <v>0.20000000298023224</v>
      </c>
      <c r="Y5576" s="3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</row>
    <row r="5577" spans="1:43" hidden="1" x14ac:dyDescent="0.45">
      <c r="A5577">
        <v>5563</v>
      </c>
      <c r="B5577" s="2">
        <v>45093</v>
      </c>
      <c r="C5577" s="38" t="s">
        <v>177</v>
      </c>
      <c r="D5577" s="38" t="s">
        <v>178</v>
      </c>
      <c r="E5577" s="3">
        <v>0.68118798732757568</v>
      </c>
      <c r="F5577" s="3">
        <v>0.73154443502426147</v>
      </c>
      <c r="G5577" s="3">
        <v>0.71581864356994629</v>
      </c>
      <c r="H5577" s="3">
        <v>0.84595584869384766</v>
      </c>
      <c r="I5577" s="3">
        <v>0.6032336950302124</v>
      </c>
      <c r="J5577" s="3">
        <v>0.47999852895736694</v>
      </c>
      <c r="K5577">
        <v>57</v>
      </c>
      <c r="L5577">
        <v>197</v>
      </c>
      <c r="M5577">
        <v>0</v>
      </c>
      <c r="N5577" s="4">
        <v>1.7500000074505806E-2</v>
      </c>
      <c r="O5577" s="4">
        <v>1.0200000368058681E-2</v>
      </c>
      <c r="P5577" s="3">
        <v>0</v>
      </c>
      <c r="Q5577">
        <v>2</v>
      </c>
      <c r="R5577">
        <v>3</v>
      </c>
      <c r="S5577">
        <v>0</v>
      </c>
      <c r="T5577" s="5">
        <v>9.4700001180171967E-2</v>
      </c>
      <c r="U5577" s="5">
        <v>0.22640000283718109</v>
      </c>
      <c r="V5577">
        <v>0</v>
      </c>
      <c r="W5577" s="3">
        <v>0.29559999704360962</v>
      </c>
      <c r="X5577" s="3">
        <v>0.4708000123500824</v>
      </c>
      <c r="Y5577" s="3">
        <v>0</v>
      </c>
      <c r="Z5577">
        <v>0</v>
      </c>
      <c r="AA5577">
        <v>0</v>
      </c>
      <c r="AB5577">
        <v>0</v>
      </c>
      <c r="AC5577">
        <v>1</v>
      </c>
      <c r="AD5577">
        <v>2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</row>
    <row r="5578" spans="1:43" hidden="1" x14ac:dyDescent="0.45">
      <c r="A5578">
        <v>5564</v>
      </c>
      <c r="B5578" s="2">
        <v>45093</v>
      </c>
      <c r="C5578" s="38" t="s">
        <v>179</v>
      </c>
      <c r="D5578" s="38" t="s">
        <v>180</v>
      </c>
      <c r="E5578" s="3">
        <v>0.90543234348297119</v>
      </c>
      <c r="F5578" s="3">
        <v>0.46143707633018494</v>
      </c>
      <c r="G5578" s="3">
        <v>0.8531000018119812</v>
      </c>
      <c r="H5578" s="3">
        <v>0.88633304834365845</v>
      </c>
      <c r="I5578" s="3">
        <v>0.89361929893493652</v>
      </c>
      <c r="J5578" s="3">
        <v>7.6156593859195709E-2</v>
      </c>
      <c r="K5578">
        <v>52</v>
      </c>
      <c r="L5578">
        <v>181</v>
      </c>
      <c r="M5578">
        <v>0</v>
      </c>
      <c r="N5578" s="4">
        <v>0</v>
      </c>
      <c r="O5578" s="4">
        <v>5.4999999701976776E-3</v>
      </c>
      <c r="P5578" s="3">
        <v>0</v>
      </c>
      <c r="Q5578">
        <v>0</v>
      </c>
      <c r="R5578">
        <v>1</v>
      </c>
      <c r="S5578">
        <v>0</v>
      </c>
      <c r="T5578" s="5">
        <v>0</v>
      </c>
      <c r="U5578" s="5">
        <v>0.1331000030040741</v>
      </c>
      <c r="V5578">
        <v>0</v>
      </c>
      <c r="W5578" s="3">
        <v>0</v>
      </c>
      <c r="X5578" s="3">
        <v>1.1066999435424805</v>
      </c>
      <c r="Y5578" s="3">
        <v>0</v>
      </c>
      <c r="Z5578">
        <v>0</v>
      </c>
      <c r="AA5578">
        <v>0</v>
      </c>
      <c r="AB5578">
        <v>0</v>
      </c>
      <c r="AC5578">
        <v>0</v>
      </c>
      <c r="AD5578">
        <v>1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</row>
    <row r="5579" spans="1:43" hidden="1" x14ac:dyDescent="0.45">
      <c r="A5579">
        <v>5565</v>
      </c>
      <c r="B5579" s="2">
        <v>45093</v>
      </c>
      <c r="C5579" s="38" t="s">
        <v>181</v>
      </c>
      <c r="D5579" s="38" t="s">
        <v>182</v>
      </c>
      <c r="E5579" s="3">
        <v>0.16488243639469147</v>
      </c>
      <c r="F5579" s="3">
        <v>0.27439740300178528</v>
      </c>
      <c r="G5579" s="3">
        <v>0.20298962295055389</v>
      </c>
      <c r="H5579" s="3">
        <v>0.1399504691362381</v>
      </c>
      <c r="I5579" s="3">
        <v>0.19071917235851288</v>
      </c>
      <c r="J5579" s="3">
        <v>0.5574028491973877</v>
      </c>
      <c r="K5579">
        <v>110</v>
      </c>
      <c r="L5579">
        <v>327</v>
      </c>
      <c r="M5579">
        <v>0</v>
      </c>
      <c r="N5579" s="4">
        <v>6.3600003719329834E-2</v>
      </c>
      <c r="O5579" s="4">
        <v>9.1700002551078796E-2</v>
      </c>
      <c r="P5579" s="3">
        <v>0</v>
      </c>
      <c r="Q5579">
        <v>7</v>
      </c>
      <c r="R5579">
        <v>31</v>
      </c>
      <c r="S5579">
        <v>0</v>
      </c>
      <c r="T5579" s="5">
        <v>0.38609999418258667</v>
      </c>
      <c r="U5579" s="5">
        <v>1.1627999544143677</v>
      </c>
      <c r="V5579">
        <v>0</v>
      </c>
      <c r="W5579" s="3">
        <v>0.65750002861022949</v>
      </c>
      <c r="X5579" s="3">
        <v>0.44710001349449158</v>
      </c>
      <c r="Y5579" s="3">
        <v>0</v>
      </c>
      <c r="Z5579">
        <v>0</v>
      </c>
      <c r="AA5579">
        <v>0</v>
      </c>
      <c r="AB5579">
        <v>0</v>
      </c>
      <c r="AC5579">
        <v>0</v>
      </c>
      <c r="AD5579">
        <v>1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</row>
    <row r="5580" spans="1:43" hidden="1" x14ac:dyDescent="0.45">
      <c r="A5580">
        <v>5566</v>
      </c>
      <c r="B5580" s="2">
        <v>45093</v>
      </c>
      <c r="C5580" s="38" t="s">
        <v>183</v>
      </c>
      <c r="D5580" s="38" t="s">
        <v>184</v>
      </c>
      <c r="E5580" s="3">
        <v>0.67943340539932251</v>
      </c>
      <c r="F5580" s="3">
        <v>0.81477367877960205</v>
      </c>
      <c r="G5580" s="3">
        <v>0.5844494104385376</v>
      </c>
      <c r="H5580" s="3">
        <v>0.72842007875442505</v>
      </c>
      <c r="I5580" s="3">
        <v>0.7239147424697876</v>
      </c>
      <c r="J5580" s="3">
        <v>0.80053067207336426</v>
      </c>
      <c r="K5580">
        <v>111</v>
      </c>
      <c r="L5580">
        <v>342</v>
      </c>
      <c r="M5580">
        <v>0</v>
      </c>
      <c r="N5580" s="4">
        <v>2.7000000700354576E-2</v>
      </c>
      <c r="O5580" s="4">
        <v>2.0500000566244125E-2</v>
      </c>
      <c r="P5580" s="3">
        <v>0</v>
      </c>
      <c r="Q5580">
        <v>3</v>
      </c>
      <c r="R5580">
        <v>8</v>
      </c>
      <c r="S5580">
        <v>0</v>
      </c>
      <c r="T5580" s="5">
        <v>9.0000003576278687E-2</v>
      </c>
      <c r="U5580" s="5">
        <v>0.33390000462532043</v>
      </c>
      <c r="V5580">
        <v>0</v>
      </c>
      <c r="W5580" s="3">
        <v>0.23039999604225159</v>
      </c>
      <c r="X5580" s="3">
        <v>0.32039999961853027</v>
      </c>
      <c r="Y5580" s="3">
        <v>0</v>
      </c>
      <c r="Z5580">
        <v>0</v>
      </c>
      <c r="AA5580">
        <v>0</v>
      </c>
      <c r="AB5580">
        <v>0</v>
      </c>
      <c r="AC5580">
        <v>0</v>
      </c>
      <c r="AD5580">
        <v>2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</row>
    <row r="5581" spans="1:43" hidden="1" x14ac:dyDescent="0.45">
      <c r="A5581">
        <v>5567</v>
      </c>
      <c r="B5581" s="2">
        <v>45093</v>
      </c>
      <c r="C5581" s="38" t="s">
        <v>185</v>
      </c>
      <c r="D5581" s="38" t="s">
        <v>186</v>
      </c>
      <c r="E5581" s="3">
        <v>0.15392117202281952</v>
      </c>
      <c r="F5581" s="3">
        <v>9.8422221839427948E-2</v>
      </c>
      <c r="G5581" s="3">
        <v>4.5913424342870712E-2</v>
      </c>
      <c r="H5581" s="3">
        <v>5.175887793302536E-2</v>
      </c>
      <c r="I5581" s="3">
        <v>0.44590353965759277</v>
      </c>
      <c r="J5581" s="3">
        <v>0.3358033299446106</v>
      </c>
      <c r="K5581">
        <v>1480</v>
      </c>
      <c r="L5581">
        <v>6906</v>
      </c>
      <c r="M5581">
        <v>0</v>
      </c>
      <c r="N5581" s="4">
        <v>5.4099999368190765E-2</v>
      </c>
      <c r="O5581" s="4">
        <v>5.4400000721216202E-2</v>
      </c>
      <c r="P5581" s="3">
        <v>0</v>
      </c>
      <c r="Q5581">
        <v>96</v>
      </c>
      <c r="R5581">
        <v>431</v>
      </c>
      <c r="S5581">
        <v>0</v>
      </c>
      <c r="T5581" s="5">
        <v>6.386199951171875</v>
      </c>
      <c r="U5581" s="5">
        <v>30.382400512695313</v>
      </c>
      <c r="V5581">
        <v>0</v>
      </c>
      <c r="W5581" s="3">
        <v>0.37540000677108765</v>
      </c>
      <c r="X5581" s="3">
        <v>0.39779999852180481</v>
      </c>
      <c r="Y5581" s="3">
        <v>0</v>
      </c>
      <c r="Z5581">
        <v>0</v>
      </c>
      <c r="AA5581">
        <v>2</v>
      </c>
      <c r="AB5581">
        <v>0</v>
      </c>
      <c r="AC5581">
        <v>2</v>
      </c>
      <c r="AD5581">
        <v>9</v>
      </c>
      <c r="AE5581">
        <v>0</v>
      </c>
      <c r="AF5581">
        <v>0</v>
      </c>
      <c r="AG5581">
        <v>1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2</v>
      </c>
      <c r="AN5581">
        <v>0</v>
      </c>
      <c r="AO5581">
        <v>0</v>
      </c>
      <c r="AP5581">
        <v>0</v>
      </c>
      <c r="AQ5581">
        <v>0</v>
      </c>
    </row>
    <row r="5582" spans="1:43" hidden="1" x14ac:dyDescent="0.45">
      <c r="A5582">
        <v>5568</v>
      </c>
      <c r="B5582" s="2">
        <v>45093</v>
      </c>
      <c r="C5582" s="38" t="s">
        <v>187</v>
      </c>
      <c r="D5582" s="38" t="s">
        <v>188</v>
      </c>
      <c r="E5582" s="3">
        <v>0.30033636093139648</v>
      </c>
      <c r="F5582" s="3">
        <v>0.39774969220161438</v>
      </c>
      <c r="G5582" s="3">
        <v>0.3355853259563446</v>
      </c>
      <c r="H5582" s="3">
        <v>0.28771761059761047</v>
      </c>
      <c r="I5582" s="3">
        <v>0.31175774335861206</v>
      </c>
      <c r="J5582" s="3">
        <v>0.56367886066436768</v>
      </c>
      <c r="K5582">
        <v>124</v>
      </c>
      <c r="L5582">
        <v>353</v>
      </c>
      <c r="M5582">
        <v>0</v>
      </c>
      <c r="N5582" s="4">
        <v>4.0300000458955765E-2</v>
      </c>
      <c r="O5582" s="4">
        <v>5.3800001740455627E-2</v>
      </c>
      <c r="P5582" s="3">
        <v>0</v>
      </c>
      <c r="Q5582">
        <v>9</v>
      </c>
      <c r="R5582">
        <v>27</v>
      </c>
      <c r="S5582">
        <v>0</v>
      </c>
      <c r="T5582" s="5">
        <v>0.46219998598098755</v>
      </c>
      <c r="U5582" s="5">
        <v>1.2368999719619751</v>
      </c>
      <c r="V5582">
        <v>0</v>
      </c>
      <c r="W5582" s="3">
        <v>0.4982999861240387</v>
      </c>
      <c r="X5582" s="3">
        <v>0.44449999928474426</v>
      </c>
      <c r="Y5582" s="3">
        <v>0</v>
      </c>
      <c r="Z5582">
        <v>0</v>
      </c>
      <c r="AA5582">
        <v>0</v>
      </c>
      <c r="AB5582">
        <v>0</v>
      </c>
      <c r="AC5582">
        <v>1</v>
      </c>
      <c r="AD5582">
        <v>1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</row>
    <row r="5583" spans="1:43" hidden="1" x14ac:dyDescent="0.45">
      <c r="A5583">
        <v>5569</v>
      </c>
      <c r="B5583" s="2">
        <v>45093</v>
      </c>
      <c r="C5583" s="38" t="s">
        <v>189</v>
      </c>
      <c r="D5583" s="38" t="s">
        <v>190</v>
      </c>
      <c r="E5583" s="3">
        <v>0.33563825488090515</v>
      </c>
      <c r="F5583" s="3">
        <v>0.49500620365142822</v>
      </c>
      <c r="G5583" s="3">
        <v>0.72113853693008423</v>
      </c>
      <c r="H5583" s="3">
        <v>0.71448451280593872</v>
      </c>
      <c r="I5583" s="3">
        <v>9.9081769585609436E-2</v>
      </c>
      <c r="J5583" s="3">
        <v>0.26855215430259705</v>
      </c>
      <c r="K5583">
        <v>46</v>
      </c>
      <c r="L5583">
        <v>198</v>
      </c>
      <c r="M5583">
        <v>0</v>
      </c>
      <c r="N5583" s="4">
        <v>2.1700000390410423E-2</v>
      </c>
      <c r="O5583" s="4">
        <v>2.5299999862909317E-2</v>
      </c>
      <c r="P5583" s="3">
        <v>0</v>
      </c>
      <c r="Q5583">
        <v>1</v>
      </c>
      <c r="R5583">
        <v>7</v>
      </c>
      <c r="S5583">
        <v>0</v>
      </c>
      <c r="T5583" s="5">
        <v>7.3200002312660217E-2</v>
      </c>
      <c r="U5583" s="5">
        <v>0.33079999685287476</v>
      </c>
      <c r="V5583">
        <v>0</v>
      </c>
      <c r="W5583" s="3">
        <v>0.9025999903678894</v>
      </c>
      <c r="X5583" s="3">
        <v>0.58259999752044678</v>
      </c>
      <c r="Y5583" s="3">
        <v>0</v>
      </c>
      <c r="Z5583">
        <v>0</v>
      </c>
      <c r="AA5583">
        <v>0</v>
      </c>
      <c r="AB5583">
        <v>0</v>
      </c>
      <c r="AC5583">
        <v>0</v>
      </c>
      <c r="AD5583">
        <v>1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</row>
    <row r="5584" spans="1:43" hidden="1" x14ac:dyDescent="0.45">
      <c r="A5584">
        <v>5570</v>
      </c>
      <c r="B5584" s="2">
        <v>45093</v>
      </c>
      <c r="C5584" s="38" t="s">
        <v>191</v>
      </c>
      <c r="D5584" s="38" t="s">
        <v>192</v>
      </c>
      <c r="E5584" s="3">
        <v>0.90678340196609497</v>
      </c>
      <c r="F5584" s="3">
        <v>0.77141779661178589</v>
      </c>
      <c r="G5584" s="3">
        <v>0.85639834403991699</v>
      </c>
      <c r="H5584" s="3">
        <v>0.88392651081085205</v>
      </c>
      <c r="I5584" s="3">
        <v>0.89361929893493652</v>
      </c>
      <c r="J5584" s="3">
        <v>0.48952755331993103</v>
      </c>
      <c r="K5584">
        <v>45</v>
      </c>
      <c r="L5584">
        <v>193</v>
      </c>
      <c r="M5584">
        <v>0</v>
      </c>
      <c r="N5584" s="4">
        <v>0</v>
      </c>
      <c r="O5584" s="4">
        <v>0</v>
      </c>
      <c r="P5584" s="3">
        <v>0</v>
      </c>
      <c r="Q5584">
        <v>0</v>
      </c>
      <c r="R5584">
        <v>3</v>
      </c>
      <c r="S5584">
        <v>0</v>
      </c>
      <c r="T5584" s="5">
        <v>0</v>
      </c>
      <c r="U5584" s="5">
        <v>0.21580000221729279</v>
      </c>
      <c r="V5584">
        <v>0</v>
      </c>
      <c r="W5584" s="3">
        <v>0</v>
      </c>
      <c r="X5584" s="3">
        <v>0.47519999742507935</v>
      </c>
      <c r="Y5584" s="3">
        <v>0</v>
      </c>
      <c r="Z5584">
        <v>0</v>
      </c>
      <c r="AA5584">
        <v>0</v>
      </c>
      <c r="AB5584">
        <v>0</v>
      </c>
      <c r="AC5584">
        <v>0</v>
      </c>
      <c r="AD5584">
        <v>1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</row>
    <row r="5585" spans="1:43" hidden="1" x14ac:dyDescent="0.45">
      <c r="A5585">
        <v>5571</v>
      </c>
      <c r="B5585" s="2">
        <v>45093</v>
      </c>
      <c r="C5585" s="38" t="s">
        <v>193</v>
      </c>
      <c r="D5585" s="38" t="s">
        <v>194</v>
      </c>
      <c r="E5585" s="3">
        <v>0.23793266713619232</v>
      </c>
      <c r="F5585" s="3">
        <v>0.29380634427070618</v>
      </c>
      <c r="G5585" s="3">
        <v>0.55208307504653931</v>
      </c>
      <c r="H5585" s="3">
        <v>0.51612269878387451</v>
      </c>
      <c r="I5585" s="3">
        <v>8.9139088988304138E-2</v>
      </c>
      <c r="J5585" s="3">
        <v>0.17337201535701752</v>
      </c>
      <c r="K5585">
        <v>60</v>
      </c>
      <c r="L5585">
        <v>207</v>
      </c>
      <c r="M5585">
        <v>0</v>
      </c>
      <c r="N5585" s="4">
        <v>3.3300001174211502E-2</v>
      </c>
      <c r="O5585" s="4">
        <v>3.8600001484155655E-2</v>
      </c>
      <c r="P5585" s="3">
        <v>0</v>
      </c>
      <c r="Q5585">
        <v>2</v>
      </c>
      <c r="R5585">
        <v>12</v>
      </c>
      <c r="S5585">
        <v>0</v>
      </c>
      <c r="T5585" s="5">
        <v>0.22619999945163727</v>
      </c>
      <c r="U5585" s="5">
        <v>0.87879997491836548</v>
      </c>
      <c r="V5585">
        <v>0</v>
      </c>
      <c r="W5585" s="3">
        <v>0.97869998216629028</v>
      </c>
      <c r="X5585" s="3">
        <v>0.63380002975463867</v>
      </c>
      <c r="Y5585" s="3">
        <v>0</v>
      </c>
      <c r="Z5585">
        <v>0</v>
      </c>
      <c r="AA5585">
        <v>0</v>
      </c>
      <c r="AB5585">
        <v>0</v>
      </c>
      <c r="AC5585">
        <v>0</v>
      </c>
      <c r="AD5585">
        <v>1</v>
      </c>
      <c r="AE5585">
        <v>0</v>
      </c>
      <c r="AF5585">
        <v>0</v>
      </c>
      <c r="AG5585">
        <v>1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</row>
    <row r="5586" spans="1:43" hidden="1" x14ac:dyDescent="0.45">
      <c r="A5586">
        <v>5572</v>
      </c>
      <c r="B5586" s="2">
        <v>45093</v>
      </c>
      <c r="C5586" s="38" t="s">
        <v>195</v>
      </c>
      <c r="D5586" s="38" t="s">
        <v>196</v>
      </c>
      <c r="E5586" s="3">
        <v>0.70187562704086304</v>
      </c>
      <c r="F5586" s="3">
        <v>0.73863190412521362</v>
      </c>
      <c r="G5586" s="3">
        <v>0.74248623847961426</v>
      </c>
      <c r="H5586" s="3">
        <v>0.56951010227203369</v>
      </c>
      <c r="I5586" s="3">
        <v>0.61234283447265625</v>
      </c>
      <c r="J5586" s="3">
        <v>0.80904978513717651</v>
      </c>
      <c r="K5586">
        <v>83</v>
      </c>
      <c r="L5586">
        <v>427</v>
      </c>
      <c r="M5586">
        <v>0</v>
      </c>
      <c r="N5586" s="4">
        <v>1.2000000104308128E-2</v>
      </c>
      <c r="O5586" s="4">
        <v>3.0400000512599945E-2</v>
      </c>
      <c r="P5586" s="3">
        <v>0</v>
      </c>
      <c r="Q5586">
        <v>2</v>
      </c>
      <c r="R5586">
        <v>15</v>
      </c>
      <c r="S5586">
        <v>0</v>
      </c>
      <c r="T5586" s="5">
        <v>9.3800000846385956E-2</v>
      </c>
      <c r="U5586" s="5">
        <v>0.72359997034072876</v>
      </c>
      <c r="V5586">
        <v>0</v>
      </c>
      <c r="W5586" s="3">
        <v>0.31510001420974731</v>
      </c>
      <c r="X5586" s="3">
        <v>0.32400000095367432</v>
      </c>
      <c r="Y5586" s="3">
        <v>0</v>
      </c>
      <c r="Z5586">
        <v>0</v>
      </c>
      <c r="AA5586">
        <v>0</v>
      </c>
      <c r="AB5586">
        <v>0</v>
      </c>
      <c r="AC5586">
        <v>0</v>
      </c>
      <c r="AD5586">
        <v>1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</row>
    <row r="5587" spans="1:43" hidden="1" x14ac:dyDescent="0.45">
      <c r="A5587">
        <v>5573</v>
      </c>
      <c r="B5587" s="2">
        <v>45093</v>
      </c>
      <c r="C5587" s="38" t="s">
        <v>197</v>
      </c>
      <c r="D5587" s="38" t="s">
        <v>198</v>
      </c>
      <c r="E5587" s="3">
        <v>6.4641468226909637E-2</v>
      </c>
      <c r="F5587" s="3">
        <v>9.1300278902053833E-2</v>
      </c>
      <c r="G5587" s="3">
        <v>1.104432437568903E-2</v>
      </c>
      <c r="H5587" s="3">
        <v>1.2423155829310417E-2</v>
      </c>
      <c r="I5587" s="3">
        <v>0.34037083387374878</v>
      </c>
      <c r="J5587" s="3">
        <v>0.56136512756347656</v>
      </c>
      <c r="K5587">
        <v>2570</v>
      </c>
      <c r="L5587">
        <v>8431</v>
      </c>
      <c r="M5587">
        <v>0</v>
      </c>
      <c r="N5587" s="4">
        <v>0.10779999941587448</v>
      </c>
      <c r="O5587" s="4">
        <v>0.11259999871253967</v>
      </c>
      <c r="P5587" s="3">
        <v>0</v>
      </c>
      <c r="Q5587">
        <v>307</v>
      </c>
      <c r="R5587">
        <v>1029</v>
      </c>
      <c r="S5587">
        <v>0</v>
      </c>
      <c r="T5587" s="5">
        <v>16.966800689697266</v>
      </c>
      <c r="U5587" s="5">
        <v>55.866199493408203</v>
      </c>
      <c r="V5587">
        <v>0</v>
      </c>
      <c r="W5587" s="3">
        <v>0.31529998779296875</v>
      </c>
      <c r="X5587" s="3">
        <v>0.30970001220703125</v>
      </c>
      <c r="Y5587" s="3">
        <v>0</v>
      </c>
      <c r="Z5587">
        <v>2</v>
      </c>
      <c r="AA5587">
        <v>3</v>
      </c>
      <c r="AB5587">
        <v>0</v>
      </c>
      <c r="AC5587">
        <v>1</v>
      </c>
      <c r="AD5587">
        <v>4</v>
      </c>
      <c r="AE5587">
        <v>0</v>
      </c>
      <c r="AF5587">
        <v>0</v>
      </c>
      <c r="AG5587">
        <v>1</v>
      </c>
      <c r="AH5587">
        <v>0</v>
      </c>
      <c r="AI5587">
        <v>0</v>
      </c>
      <c r="AJ5587">
        <v>0</v>
      </c>
      <c r="AK5587">
        <v>0</v>
      </c>
      <c r="AL5587">
        <v>1</v>
      </c>
      <c r="AM5587">
        <v>2</v>
      </c>
      <c r="AN5587">
        <v>0</v>
      </c>
      <c r="AO5587">
        <v>0</v>
      </c>
      <c r="AP5587">
        <v>0</v>
      </c>
      <c r="AQ5587">
        <v>0</v>
      </c>
    </row>
    <row r="5588" spans="1:43" hidden="1" x14ac:dyDescent="0.45">
      <c r="A5588">
        <v>5574</v>
      </c>
      <c r="B5588" s="2">
        <v>45093</v>
      </c>
      <c r="C5588" s="38" t="s">
        <v>199</v>
      </c>
      <c r="D5588" s="38" t="s">
        <v>200</v>
      </c>
      <c r="E5588" s="3">
        <v>0.90580695867538452</v>
      </c>
      <c r="F5588" s="3">
        <v>0.41848385334014893</v>
      </c>
      <c r="G5588" s="3">
        <v>0.85401606559753418</v>
      </c>
      <c r="H5588" s="3">
        <v>0.83225142955780029</v>
      </c>
      <c r="I5588" s="3">
        <v>0.89361929893493652</v>
      </c>
      <c r="J5588" s="3">
        <v>8.7731517851352692E-2</v>
      </c>
      <c r="K5588">
        <v>50</v>
      </c>
      <c r="L5588">
        <v>176</v>
      </c>
      <c r="M5588">
        <v>0</v>
      </c>
      <c r="N5588" s="4">
        <v>0</v>
      </c>
      <c r="O5588" s="4">
        <v>1.1400000192224979E-2</v>
      </c>
      <c r="P5588" s="3">
        <v>0</v>
      </c>
      <c r="Q5588">
        <v>0</v>
      </c>
      <c r="R5588">
        <v>3</v>
      </c>
      <c r="S5588">
        <v>0</v>
      </c>
      <c r="T5588" s="5">
        <v>0</v>
      </c>
      <c r="U5588" s="5">
        <v>0.42879998683929443</v>
      </c>
      <c r="V5588">
        <v>0</v>
      </c>
      <c r="W5588" s="3">
        <v>0</v>
      </c>
      <c r="X5588" s="3">
        <v>0.86339998245239258</v>
      </c>
      <c r="Y5588" s="3">
        <v>0</v>
      </c>
      <c r="Z5588">
        <v>0</v>
      </c>
      <c r="AA5588">
        <v>0</v>
      </c>
      <c r="AB5588">
        <v>0</v>
      </c>
      <c r="AC5588">
        <v>0</v>
      </c>
      <c r="AD5588">
        <v>1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</row>
    <row r="5589" spans="1:43" hidden="1" x14ac:dyDescent="0.45">
      <c r="A5589">
        <v>5575</v>
      </c>
      <c r="B5589" s="2">
        <v>45093</v>
      </c>
      <c r="C5589" s="38" t="s">
        <v>201</v>
      </c>
      <c r="D5589" s="38" t="s">
        <v>202</v>
      </c>
      <c r="E5589" s="3">
        <v>0.31202119588851929</v>
      </c>
      <c r="F5589" s="3">
        <v>0.26896864175796509</v>
      </c>
      <c r="G5589" s="3">
        <v>0.12628678977489471</v>
      </c>
      <c r="H5589" s="3">
        <v>0.24706535041332245</v>
      </c>
      <c r="I5589" s="3">
        <v>0.60007339715957642</v>
      </c>
      <c r="J5589" s="3">
        <v>0.38190710544586182</v>
      </c>
      <c r="K5589">
        <v>89</v>
      </c>
      <c r="L5589">
        <v>430</v>
      </c>
      <c r="M5589">
        <v>0</v>
      </c>
      <c r="N5589" s="4">
        <v>7.8699998557567596E-2</v>
      </c>
      <c r="O5589" s="4">
        <v>4.8799999058246613E-2</v>
      </c>
      <c r="P5589" s="3">
        <v>0</v>
      </c>
      <c r="Q5589">
        <v>11</v>
      </c>
      <c r="R5589">
        <v>32</v>
      </c>
      <c r="S5589">
        <v>0</v>
      </c>
      <c r="T5589" s="5">
        <v>0.62879997491836548</v>
      </c>
      <c r="U5589" s="5">
        <v>2.8103001117706299</v>
      </c>
      <c r="V5589">
        <v>0</v>
      </c>
      <c r="W5589" s="3">
        <v>0.29780000448226929</v>
      </c>
      <c r="X5589" s="3">
        <v>0.45750001072883606</v>
      </c>
      <c r="Y5589" s="3">
        <v>0</v>
      </c>
      <c r="Z5589">
        <v>0</v>
      </c>
      <c r="AA5589">
        <v>2</v>
      </c>
      <c r="AB5589">
        <v>0</v>
      </c>
      <c r="AC5589">
        <v>1</v>
      </c>
      <c r="AD5589">
        <v>3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</row>
    <row r="5590" spans="1:43" hidden="1" x14ac:dyDescent="0.45">
      <c r="A5590">
        <v>5576</v>
      </c>
      <c r="B5590" s="2">
        <v>45093</v>
      </c>
      <c r="C5590" s="38" t="s">
        <v>203</v>
      </c>
      <c r="D5590" s="38" t="s">
        <v>204</v>
      </c>
      <c r="E5590" s="3">
        <v>1.1333170346915722E-2</v>
      </c>
      <c r="F5590" s="3">
        <v>9.4157326966524124E-3</v>
      </c>
      <c r="G5590" s="3">
        <v>1.5189346857368946E-2</v>
      </c>
      <c r="H5590" s="3">
        <v>1.9749622792005539E-2</v>
      </c>
      <c r="I5590" s="3">
        <v>3.3271599560976028E-2</v>
      </c>
      <c r="J5590" s="3">
        <v>4.2411927133798599E-2</v>
      </c>
      <c r="K5590">
        <v>3518</v>
      </c>
      <c r="L5590">
        <v>9269</v>
      </c>
      <c r="M5590">
        <v>0</v>
      </c>
      <c r="N5590" s="4">
        <v>8.1600002944469452E-2</v>
      </c>
      <c r="O5590" s="4">
        <v>7.7899999916553497E-2</v>
      </c>
      <c r="P5590" s="3">
        <v>0</v>
      </c>
      <c r="Q5590">
        <v>327</v>
      </c>
      <c r="R5590">
        <v>835</v>
      </c>
      <c r="S5590">
        <v>0</v>
      </c>
      <c r="T5590" s="5">
        <v>33.403701782226563</v>
      </c>
      <c r="U5590" s="5">
        <v>83.583602905273438</v>
      </c>
      <c r="V5590">
        <v>0</v>
      </c>
      <c r="W5590" s="3">
        <v>0.48069998621940613</v>
      </c>
      <c r="X5590" s="3">
        <v>0.47110000252723694</v>
      </c>
      <c r="Y5590" s="3">
        <v>0</v>
      </c>
      <c r="Z5590">
        <v>5</v>
      </c>
      <c r="AA5590">
        <v>7</v>
      </c>
      <c r="AB5590">
        <v>0</v>
      </c>
      <c r="AC5590">
        <v>8</v>
      </c>
      <c r="AD5590">
        <v>20</v>
      </c>
      <c r="AE5590">
        <v>0</v>
      </c>
      <c r="AF5590">
        <v>7</v>
      </c>
      <c r="AG5590">
        <v>10</v>
      </c>
      <c r="AH5590">
        <v>0</v>
      </c>
      <c r="AI5590">
        <v>0</v>
      </c>
      <c r="AJ5590">
        <v>0</v>
      </c>
      <c r="AK5590">
        <v>0</v>
      </c>
      <c r="AL5590">
        <v>1</v>
      </c>
      <c r="AM5590">
        <v>5</v>
      </c>
      <c r="AN5590">
        <v>0</v>
      </c>
      <c r="AO5590">
        <v>0</v>
      </c>
      <c r="AP5590">
        <v>0</v>
      </c>
      <c r="AQ5590">
        <v>0</v>
      </c>
    </row>
    <row r="5591" spans="1:43" hidden="1" x14ac:dyDescent="0.45">
      <c r="A5591">
        <v>5577</v>
      </c>
      <c r="B5591" s="2">
        <v>45093</v>
      </c>
      <c r="C5591" s="38" t="s">
        <v>205</v>
      </c>
      <c r="D5591" s="38" t="s">
        <v>206</v>
      </c>
      <c r="E5591" s="3">
        <v>0.86062180995941162</v>
      </c>
      <c r="F5591" s="3">
        <v>0.54496389627456665</v>
      </c>
      <c r="G5591" s="3">
        <v>0.75269252061843872</v>
      </c>
      <c r="H5591" s="3">
        <v>0.85657399892807007</v>
      </c>
      <c r="I5591" s="3">
        <v>0.8854137659072876</v>
      </c>
      <c r="J5591" s="3">
        <v>0.17509856820106506</v>
      </c>
      <c r="K5591">
        <v>56</v>
      </c>
      <c r="L5591">
        <v>228</v>
      </c>
      <c r="M5591">
        <v>0</v>
      </c>
      <c r="N5591" s="4">
        <v>1.7899999395012856E-2</v>
      </c>
      <c r="O5591" s="4">
        <v>4.3999999761581421E-3</v>
      </c>
      <c r="P5591" s="3">
        <v>0</v>
      </c>
      <c r="Q5591">
        <v>1</v>
      </c>
      <c r="R5591">
        <v>3</v>
      </c>
      <c r="S5591">
        <v>0</v>
      </c>
      <c r="T5591" s="5">
        <v>4.3999999761581421E-3</v>
      </c>
      <c r="U5591" s="5">
        <v>0.42699998617172241</v>
      </c>
      <c r="V5591">
        <v>0</v>
      </c>
      <c r="W5591" s="3">
        <v>2.0500000566244125E-2</v>
      </c>
      <c r="X5591" s="3">
        <v>0.67159998416900635</v>
      </c>
      <c r="Y5591" s="3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</row>
    <row r="5592" spans="1:43" hidden="1" x14ac:dyDescent="0.45">
      <c r="A5592">
        <v>5578</v>
      </c>
      <c r="B5592" s="2">
        <v>45093</v>
      </c>
      <c r="C5592" s="38" t="s">
        <v>207</v>
      </c>
      <c r="D5592" s="38" t="s">
        <v>208</v>
      </c>
      <c r="E5592" s="3">
        <v>0.90488654375076294</v>
      </c>
      <c r="F5592" s="3">
        <v>0.59164202213287354</v>
      </c>
      <c r="G5592" s="3">
        <v>0.85176312923431396</v>
      </c>
      <c r="H5592" s="3">
        <v>0.88662165403366089</v>
      </c>
      <c r="I5592" s="3">
        <v>0.89361929893493652</v>
      </c>
      <c r="J5592" s="3">
        <v>0.18709298968315125</v>
      </c>
      <c r="K5592">
        <v>55</v>
      </c>
      <c r="L5592">
        <v>197</v>
      </c>
      <c r="M5592">
        <v>0</v>
      </c>
      <c r="N5592" s="4">
        <v>0</v>
      </c>
      <c r="O5592" s="4">
        <v>5.1000001840293407E-3</v>
      </c>
      <c r="P5592" s="3">
        <v>0</v>
      </c>
      <c r="Q5592">
        <v>0</v>
      </c>
      <c r="R5592">
        <v>1</v>
      </c>
      <c r="S5592">
        <v>0</v>
      </c>
      <c r="T5592" s="5">
        <v>0</v>
      </c>
      <c r="U5592" s="5">
        <v>0.12030000239610672</v>
      </c>
      <c r="V5592">
        <v>0</v>
      </c>
      <c r="W5592" s="3">
        <v>0</v>
      </c>
      <c r="X5592" s="3">
        <v>0.64560002088546753</v>
      </c>
      <c r="Y5592" s="3">
        <v>0</v>
      </c>
      <c r="Z5592">
        <v>0</v>
      </c>
      <c r="AA5592">
        <v>0</v>
      </c>
      <c r="AB5592">
        <v>0</v>
      </c>
      <c r="AC5592">
        <v>0</v>
      </c>
      <c r="AD5592">
        <v>1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</row>
    <row r="5593" spans="1:43" hidden="1" x14ac:dyDescent="0.45">
      <c r="A5593">
        <v>5579</v>
      </c>
      <c r="B5593" s="2">
        <v>45093</v>
      </c>
      <c r="C5593" s="38" t="s">
        <v>209</v>
      </c>
      <c r="D5593" s="38" t="s">
        <v>210</v>
      </c>
      <c r="E5593" s="3">
        <v>0.11861329525709152</v>
      </c>
      <c r="F5593" s="3">
        <v>0.1648692786693573</v>
      </c>
      <c r="G5593" s="3">
        <v>0.27615571022033691</v>
      </c>
      <c r="H5593" s="3">
        <v>0.43312540650367737</v>
      </c>
      <c r="I5593" s="3">
        <v>7.2632081806659698E-2</v>
      </c>
      <c r="J5593" s="3">
        <v>7.5322814285755157E-2</v>
      </c>
      <c r="K5593">
        <v>59</v>
      </c>
      <c r="L5593">
        <v>211</v>
      </c>
      <c r="M5593">
        <v>0</v>
      </c>
      <c r="N5593" s="4">
        <v>5.0799999386072159E-2</v>
      </c>
      <c r="O5593" s="4">
        <v>3.7900000810623169E-2</v>
      </c>
      <c r="P5593" s="3">
        <v>0</v>
      </c>
      <c r="Q5593">
        <v>6</v>
      </c>
      <c r="R5593">
        <v>19</v>
      </c>
      <c r="S5593">
        <v>0</v>
      </c>
      <c r="T5593" s="5">
        <v>0.68779999017715454</v>
      </c>
      <c r="U5593" s="5">
        <v>1.9398000240325928</v>
      </c>
      <c r="V5593">
        <v>0</v>
      </c>
      <c r="W5593" s="3">
        <v>0.72530001401901245</v>
      </c>
      <c r="X5593" s="3">
        <v>0.64590001106262207</v>
      </c>
      <c r="Y5593" s="3">
        <v>0</v>
      </c>
      <c r="Z5593">
        <v>1</v>
      </c>
      <c r="AA5593">
        <v>1</v>
      </c>
      <c r="AB5593">
        <v>0</v>
      </c>
      <c r="AC5593">
        <v>0</v>
      </c>
      <c r="AD5593">
        <v>0</v>
      </c>
      <c r="AE5593">
        <v>0</v>
      </c>
      <c r="AF5593">
        <v>1</v>
      </c>
      <c r="AG5593">
        <v>1</v>
      </c>
      <c r="AH5593">
        <v>0</v>
      </c>
      <c r="AI5593">
        <v>0</v>
      </c>
      <c r="AJ5593">
        <v>1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</row>
    <row r="5594" spans="1:43" hidden="1" x14ac:dyDescent="0.45">
      <c r="A5594">
        <v>5580</v>
      </c>
      <c r="B5594" s="2">
        <v>45093</v>
      </c>
      <c r="C5594" s="38" t="s">
        <v>211</v>
      </c>
      <c r="D5594" s="38" t="s">
        <v>212</v>
      </c>
      <c r="E5594" s="3">
        <v>0.87601065635681152</v>
      </c>
      <c r="F5594" s="3">
        <v>0.85818880796432495</v>
      </c>
      <c r="G5594" s="3">
        <v>0.78431671857833862</v>
      </c>
      <c r="H5594" s="3">
        <v>0.72092586755752563</v>
      </c>
      <c r="I5594" s="3">
        <v>0.89005959033966064</v>
      </c>
      <c r="J5594" s="3">
        <v>0.87691253423690796</v>
      </c>
      <c r="K5594">
        <v>94</v>
      </c>
      <c r="L5594">
        <v>382</v>
      </c>
      <c r="M5594">
        <v>0</v>
      </c>
      <c r="N5594" s="4">
        <v>1.0599999688565731E-2</v>
      </c>
      <c r="O5594" s="4">
        <v>2.0899999886751175E-2</v>
      </c>
      <c r="P5594" s="3">
        <v>0</v>
      </c>
      <c r="Q5594">
        <v>1</v>
      </c>
      <c r="R5594">
        <v>8</v>
      </c>
      <c r="S5594">
        <v>0</v>
      </c>
      <c r="T5594" s="5">
        <v>1.500000013038516E-3</v>
      </c>
      <c r="U5594" s="5">
        <v>0.33959999680519104</v>
      </c>
      <c r="V5594">
        <v>0</v>
      </c>
      <c r="W5594" s="3">
        <v>9.2000002041459084E-3</v>
      </c>
      <c r="X5594" s="3">
        <v>0.25639998912811279</v>
      </c>
      <c r="Y5594" s="3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1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</row>
    <row r="5595" spans="1:43" hidden="1" x14ac:dyDescent="0.45">
      <c r="A5595">
        <v>5581</v>
      </c>
      <c r="B5595" s="2">
        <v>45093</v>
      </c>
      <c r="C5595" s="38" t="s">
        <v>213</v>
      </c>
      <c r="D5595" s="38" t="s">
        <v>214</v>
      </c>
      <c r="E5595" s="3">
        <v>0.17024008929729462</v>
      </c>
      <c r="F5595" s="3">
        <v>0.27465909719467163</v>
      </c>
      <c r="G5595" s="3">
        <v>0.41938164830207825</v>
      </c>
      <c r="H5595" s="3">
        <v>0.54761356115341187</v>
      </c>
      <c r="I5595" s="3">
        <v>7.5205415487289429E-2</v>
      </c>
      <c r="J5595" s="3">
        <v>0.13180766999721527</v>
      </c>
      <c r="K5595">
        <v>101</v>
      </c>
      <c r="L5595">
        <v>263</v>
      </c>
      <c r="M5595">
        <v>0</v>
      </c>
      <c r="N5595" s="4">
        <v>3.9599999785423279E-2</v>
      </c>
      <c r="O5595" s="4">
        <v>3.7999998778104782E-2</v>
      </c>
      <c r="P5595" s="3">
        <v>0</v>
      </c>
      <c r="Q5595">
        <v>4</v>
      </c>
      <c r="R5595">
        <v>10</v>
      </c>
      <c r="S5595">
        <v>0</v>
      </c>
      <c r="T5595" s="5">
        <v>0.28369998931884766</v>
      </c>
      <c r="U5595" s="5">
        <v>0.54919999837875366</v>
      </c>
      <c r="V5595">
        <v>0</v>
      </c>
      <c r="W5595" s="3">
        <v>0.892799973487854</v>
      </c>
      <c r="X5595" s="3">
        <v>0.69129997491836548</v>
      </c>
      <c r="Y5595" s="3">
        <v>0</v>
      </c>
      <c r="Z5595">
        <v>0</v>
      </c>
      <c r="AA5595">
        <v>0</v>
      </c>
      <c r="AB5595">
        <v>0</v>
      </c>
      <c r="AC5595">
        <v>0</v>
      </c>
      <c r="AD5595">
        <v>1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1</v>
      </c>
      <c r="AM5595">
        <v>1</v>
      </c>
      <c r="AN5595">
        <v>0</v>
      </c>
      <c r="AO5595">
        <v>0</v>
      </c>
      <c r="AP5595">
        <v>0</v>
      </c>
      <c r="AQ5595">
        <v>0</v>
      </c>
    </row>
    <row r="5596" spans="1:43" hidden="1" x14ac:dyDescent="0.45">
      <c r="A5596">
        <v>5582</v>
      </c>
      <c r="B5596" s="2">
        <v>45093</v>
      </c>
      <c r="C5596" s="38" t="s">
        <v>215</v>
      </c>
      <c r="D5596" s="38" t="s">
        <v>216</v>
      </c>
      <c r="E5596" s="3">
        <v>0.77341592311859131</v>
      </c>
      <c r="F5596" s="3">
        <v>0.56112444400787354</v>
      </c>
      <c r="G5596" s="3">
        <v>0.82254189252853394</v>
      </c>
      <c r="H5596" s="3">
        <v>0.79323101043701172</v>
      </c>
      <c r="I5596" s="3">
        <v>0.65578222274780273</v>
      </c>
      <c r="J5596" s="3">
        <v>0.27223736047744751</v>
      </c>
      <c r="K5596">
        <v>53</v>
      </c>
      <c r="L5596">
        <v>203</v>
      </c>
      <c r="M5596">
        <v>0</v>
      </c>
      <c r="N5596" s="4">
        <v>0</v>
      </c>
      <c r="O5596" s="4">
        <v>1.4800000004470348E-2</v>
      </c>
      <c r="P5596" s="3">
        <v>0</v>
      </c>
      <c r="Q5596">
        <v>2</v>
      </c>
      <c r="R5596">
        <v>5</v>
      </c>
      <c r="S5596">
        <v>0</v>
      </c>
      <c r="T5596" s="5">
        <v>9.7599998116493225E-2</v>
      </c>
      <c r="U5596" s="5">
        <v>0.47290000319480896</v>
      </c>
      <c r="V5596">
        <v>0</v>
      </c>
      <c r="W5596" s="3">
        <v>0.2840999960899353</v>
      </c>
      <c r="X5596" s="3">
        <v>0.55099999904632568</v>
      </c>
      <c r="Y5596" s="3">
        <v>0</v>
      </c>
      <c r="Z5596">
        <v>0</v>
      </c>
      <c r="AA5596">
        <v>0</v>
      </c>
      <c r="AB5596">
        <v>0</v>
      </c>
      <c r="AC5596">
        <v>0</v>
      </c>
      <c r="AD5596">
        <v>2</v>
      </c>
      <c r="AE5596">
        <v>0</v>
      </c>
      <c r="AF5596">
        <v>0</v>
      </c>
      <c r="AG5596">
        <v>1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</row>
    <row r="5597" spans="1:43" hidden="1" x14ac:dyDescent="0.45">
      <c r="A5597">
        <v>5583</v>
      </c>
      <c r="B5597" s="2">
        <v>45093</v>
      </c>
      <c r="C5597" s="38" t="s">
        <v>217</v>
      </c>
      <c r="D5597" s="38" t="s">
        <v>218</v>
      </c>
      <c r="E5597" s="3">
        <v>0.91727286577224731</v>
      </c>
      <c r="F5597" s="3">
        <v>0.98052436113357544</v>
      </c>
      <c r="G5597" s="3">
        <v>0.88202577829360962</v>
      </c>
      <c r="H5597" s="3">
        <v>0.92725270986557007</v>
      </c>
      <c r="I5597" s="3">
        <v>0.89309012889862061</v>
      </c>
      <c r="J5597" s="3">
        <v>0.97047543525695801</v>
      </c>
      <c r="K5597">
        <v>0</v>
      </c>
      <c r="L5597">
        <v>0</v>
      </c>
      <c r="M5597">
        <v>0</v>
      </c>
      <c r="N5597" s="4">
        <v>0</v>
      </c>
      <c r="O5597" s="4">
        <v>0</v>
      </c>
      <c r="P5597" s="3">
        <v>0</v>
      </c>
      <c r="Q5597">
        <v>1</v>
      </c>
      <c r="R5597">
        <v>1</v>
      </c>
      <c r="S5597">
        <v>0</v>
      </c>
      <c r="T5597" s="5">
        <v>2.4999999441206455E-3</v>
      </c>
      <c r="U5597" s="5">
        <v>2.4999999441206455E-3</v>
      </c>
      <c r="V5597">
        <v>0</v>
      </c>
      <c r="W5597" s="3">
        <v>1.39999995008111E-3</v>
      </c>
      <c r="X5597" s="3">
        <v>1.39999995008111E-3</v>
      </c>
      <c r="Y5597" s="3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</row>
    <row r="5598" spans="1:43" hidden="1" x14ac:dyDescent="0.45">
      <c r="A5598">
        <v>5584</v>
      </c>
      <c r="B5598" s="2">
        <v>45093</v>
      </c>
      <c r="C5598" s="38" t="s">
        <v>219</v>
      </c>
      <c r="D5598" s="38" t="s">
        <v>220</v>
      </c>
      <c r="E5598" s="3">
        <v>0.90319544076919556</v>
      </c>
      <c r="F5598" s="3">
        <v>0.54992681741714478</v>
      </c>
      <c r="G5598" s="3">
        <v>0.84760582447052002</v>
      </c>
      <c r="H5598" s="3">
        <v>0.68636113405227661</v>
      </c>
      <c r="I5598" s="3">
        <v>0.89361929893493652</v>
      </c>
      <c r="J5598" s="3">
        <v>0.38081184029579163</v>
      </c>
      <c r="K5598">
        <v>65</v>
      </c>
      <c r="L5598">
        <v>263</v>
      </c>
      <c r="M5598">
        <v>0</v>
      </c>
      <c r="N5598" s="4">
        <v>0</v>
      </c>
      <c r="O5598" s="4">
        <v>1.8999999389052391E-2</v>
      </c>
      <c r="P5598" s="3">
        <v>0</v>
      </c>
      <c r="Q5598">
        <v>0</v>
      </c>
      <c r="R5598">
        <v>10</v>
      </c>
      <c r="S5598">
        <v>0</v>
      </c>
      <c r="T5598" s="5">
        <v>0</v>
      </c>
      <c r="U5598" s="5">
        <v>1.1528999805450439</v>
      </c>
      <c r="V5598">
        <v>0</v>
      </c>
      <c r="W5598" s="3">
        <v>0</v>
      </c>
      <c r="X5598" s="3">
        <v>0.52270001173019409</v>
      </c>
      <c r="Y5598" s="3">
        <v>0</v>
      </c>
      <c r="Z5598">
        <v>0</v>
      </c>
      <c r="AA5598">
        <v>0</v>
      </c>
      <c r="AB5598">
        <v>0</v>
      </c>
      <c r="AC5598">
        <v>0</v>
      </c>
      <c r="AD5598">
        <v>1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</row>
    <row r="5599" spans="1:43" hidden="1" x14ac:dyDescent="0.45">
      <c r="A5599">
        <v>5585</v>
      </c>
      <c r="B5599" s="2">
        <v>45093</v>
      </c>
      <c r="C5599" s="38" t="s">
        <v>221</v>
      </c>
      <c r="D5599" s="38" t="s">
        <v>222</v>
      </c>
      <c r="E5599" s="3">
        <v>0.90368324518203735</v>
      </c>
      <c r="F5599" s="3">
        <v>0.80097997188568115</v>
      </c>
      <c r="G5599" s="3">
        <v>0.84880733489990234</v>
      </c>
      <c r="H5599" s="3">
        <v>0.85881280899047852</v>
      </c>
      <c r="I5599" s="3">
        <v>0.89361929893493652</v>
      </c>
      <c r="J5599" s="3">
        <v>0.60574132204055786</v>
      </c>
      <c r="K5599">
        <v>62</v>
      </c>
      <c r="L5599">
        <v>238</v>
      </c>
      <c r="M5599">
        <v>0</v>
      </c>
      <c r="N5599" s="4">
        <v>0</v>
      </c>
      <c r="O5599" s="4">
        <v>8.39999970048666E-3</v>
      </c>
      <c r="P5599" s="3">
        <v>0</v>
      </c>
      <c r="Q5599">
        <v>0</v>
      </c>
      <c r="R5599">
        <v>2</v>
      </c>
      <c r="S5599">
        <v>0</v>
      </c>
      <c r="T5599" s="5">
        <v>0</v>
      </c>
      <c r="U5599" s="5">
        <v>0.19349999725818634</v>
      </c>
      <c r="V5599">
        <v>0</v>
      </c>
      <c r="W5599" s="3">
        <v>0</v>
      </c>
      <c r="X5599" s="3">
        <v>0.42689999938011169</v>
      </c>
      <c r="Y5599" s="3">
        <v>0</v>
      </c>
      <c r="Z5599">
        <v>0</v>
      </c>
      <c r="AA5599">
        <v>0</v>
      </c>
      <c r="AB5599">
        <v>0</v>
      </c>
      <c r="AC5599">
        <v>0</v>
      </c>
      <c r="AD5599">
        <v>1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</row>
    <row r="5600" spans="1:43" hidden="1" x14ac:dyDescent="0.45">
      <c r="A5600">
        <v>5586</v>
      </c>
      <c r="B5600" s="2">
        <v>45093</v>
      </c>
      <c r="C5600" s="38" t="s">
        <v>223</v>
      </c>
      <c r="D5600" s="38" t="s">
        <v>224</v>
      </c>
      <c r="E5600" s="3">
        <v>0.90384942293167114</v>
      </c>
      <c r="F5600" s="3">
        <v>0.624717116355896</v>
      </c>
      <c r="G5600" s="3">
        <v>0.84921622276306152</v>
      </c>
      <c r="H5600" s="3">
        <v>0.68638217449188232</v>
      </c>
      <c r="I5600" s="3">
        <v>0.89361929893493652</v>
      </c>
      <c r="J5600" s="3">
        <v>0.50612086057662964</v>
      </c>
      <c r="K5600">
        <v>61</v>
      </c>
      <c r="L5600">
        <v>215</v>
      </c>
      <c r="M5600">
        <v>0</v>
      </c>
      <c r="N5600" s="4">
        <v>0</v>
      </c>
      <c r="O5600" s="4">
        <v>2.7899999171495438E-2</v>
      </c>
      <c r="P5600" s="3">
        <v>0</v>
      </c>
      <c r="Q5600">
        <v>0</v>
      </c>
      <c r="R5600">
        <v>6</v>
      </c>
      <c r="S5600">
        <v>0</v>
      </c>
      <c r="T5600" s="5">
        <v>0</v>
      </c>
      <c r="U5600" s="5">
        <v>0.45739999413490295</v>
      </c>
      <c r="V5600">
        <v>0</v>
      </c>
      <c r="W5600" s="3">
        <v>0</v>
      </c>
      <c r="X5600" s="3">
        <v>0.46830001473426819</v>
      </c>
      <c r="Y5600" s="3">
        <v>0</v>
      </c>
      <c r="Z5600">
        <v>0</v>
      </c>
      <c r="AA5600">
        <v>0</v>
      </c>
      <c r="AB5600">
        <v>0</v>
      </c>
      <c r="AC5600">
        <v>0</v>
      </c>
      <c r="AD5600">
        <v>1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</row>
    <row r="5601" spans="1:43" hidden="1" x14ac:dyDescent="0.45">
      <c r="A5601">
        <v>5587</v>
      </c>
      <c r="B5601" s="2">
        <v>45093</v>
      </c>
      <c r="C5601" s="38" t="s">
        <v>225</v>
      </c>
      <c r="D5601" s="38" t="s">
        <v>226</v>
      </c>
      <c r="E5601" s="3">
        <v>1.6146950423717499E-2</v>
      </c>
      <c r="F5601" s="3">
        <v>8.2950256764888763E-3</v>
      </c>
      <c r="G5601" s="3">
        <v>1.512147206813097E-2</v>
      </c>
      <c r="H5601" s="3">
        <v>1.4084242284297943E-2</v>
      </c>
      <c r="I5601" s="3">
        <v>5.5213972926139832E-2</v>
      </c>
      <c r="J5601" s="3">
        <v>4.8684023320674896E-2</v>
      </c>
      <c r="K5601">
        <v>2067</v>
      </c>
      <c r="L5601">
        <v>6891</v>
      </c>
      <c r="M5601">
        <v>0</v>
      </c>
      <c r="N5601" s="4">
        <v>8.4200002253055573E-2</v>
      </c>
      <c r="O5601" s="4">
        <v>9.8499998450279236E-2</v>
      </c>
      <c r="P5601" s="3">
        <v>0</v>
      </c>
      <c r="Q5601">
        <v>215</v>
      </c>
      <c r="R5601">
        <v>805</v>
      </c>
      <c r="S5601">
        <v>0</v>
      </c>
      <c r="T5601" s="5">
        <v>12.187700271606445</v>
      </c>
      <c r="U5601" s="5">
        <v>43.600700378417969</v>
      </c>
      <c r="V5601">
        <v>0</v>
      </c>
      <c r="W5601" s="3">
        <v>0.50510001182556152</v>
      </c>
      <c r="X5601" s="3">
        <v>0.48260000348091125</v>
      </c>
      <c r="Y5601" s="3">
        <v>0</v>
      </c>
      <c r="Z5601">
        <v>1</v>
      </c>
      <c r="AA5601">
        <v>4</v>
      </c>
      <c r="AB5601">
        <v>0</v>
      </c>
      <c r="AC5601">
        <v>8</v>
      </c>
      <c r="AD5601">
        <v>18</v>
      </c>
      <c r="AE5601">
        <v>0</v>
      </c>
      <c r="AF5601">
        <v>3</v>
      </c>
      <c r="AG5601">
        <v>8</v>
      </c>
      <c r="AH5601">
        <v>0</v>
      </c>
      <c r="AI5601">
        <v>0</v>
      </c>
      <c r="AJ5601">
        <v>0</v>
      </c>
      <c r="AK5601">
        <v>0</v>
      </c>
      <c r="AL5601">
        <v>1</v>
      </c>
      <c r="AM5601">
        <v>6</v>
      </c>
      <c r="AN5601">
        <v>0</v>
      </c>
      <c r="AO5601">
        <v>0</v>
      </c>
      <c r="AP5601">
        <v>0</v>
      </c>
      <c r="AQ5601">
        <v>0</v>
      </c>
    </row>
    <row r="5602" spans="1:43" hidden="1" x14ac:dyDescent="0.45">
      <c r="A5602">
        <v>5588</v>
      </c>
      <c r="B5602" s="2">
        <v>45093</v>
      </c>
      <c r="C5602" s="38" t="s">
        <v>227</v>
      </c>
      <c r="D5602" s="38" t="s">
        <v>228</v>
      </c>
      <c r="E5602" s="3">
        <v>0.54309290647506714</v>
      </c>
      <c r="F5602" s="3">
        <v>0.63944590091705322</v>
      </c>
      <c r="G5602" s="3">
        <v>0.653495192527771</v>
      </c>
      <c r="H5602" s="3">
        <v>0.70204347372055054</v>
      </c>
      <c r="I5602" s="3">
        <v>0.4239661693572998</v>
      </c>
      <c r="J5602" s="3">
        <v>0.51318871974945068</v>
      </c>
      <c r="K5602">
        <v>58</v>
      </c>
      <c r="L5602">
        <v>253</v>
      </c>
      <c r="M5602">
        <v>0</v>
      </c>
      <c r="N5602" s="4">
        <v>1.7200000584125519E-2</v>
      </c>
      <c r="O5602" s="4">
        <v>1.5799999237060547E-2</v>
      </c>
      <c r="P5602" s="3">
        <v>0</v>
      </c>
      <c r="Q5602">
        <v>3</v>
      </c>
      <c r="R5602">
        <v>10</v>
      </c>
      <c r="S5602">
        <v>0</v>
      </c>
      <c r="T5602" s="5">
        <v>0.42969998717308044</v>
      </c>
      <c r="U5602" s="5">
        <v>1.3440999984741211</v>
      </c>
      <c r="V5602">
        <v>0</v>
      </c>
      <c r="W5602" s="3">
        <v>0.44179999828338623</v>
      </c>
      <c r="X5602" s="3">
        <v>0.41460001468658447</v>
      </c>
      <c r="Y5602" s="3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1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</row>
    <row r="5603" spans="1:43" hidden="1" x14ac:dyDescent="0.45">
      <c r="A5603">
        <v>5589</v>
      </c>
      <c r="B5603" s="2">
        <v>45093</v>
      </c>
      <c r="C5603" s="38" t="s">
        <v>229</v>
      </c>
      <c r="D5603" s="38" t="s">
        <v>230</v>
      </c>
      <c r="E5603" s="3">
        <v>0.36583572626113892</v>
      </c>
      <c r="F5603" s="3">
        <v>0.91928637027740479</v>
      </c>
      <c r="G5603" s="3">
        <v>0.76300424337387085</v>
      </c>
      <c r="H5603" s="3">
        <v>0.77537596225738525</v>
      </c>
      <c r="I5603" s="3">
        <v>0.10182833671569824</v>
      </c>
      <c r="J5603" s="3">
        <v>0.9361274242401123</v>
      </c>
      <c r="K5603">
        <v>57</v>
      </c>
      <c r="L5603">
        <v>256</v>
      </c>
      <c r="M5603">
        <v>0</v>
      </c>
      <c r="N5603" s="4">
        <v>0</v>
      </c>
      <c r="O5603" s="4">
        <v>3.8999998942017555E-3</v>
      </c>
      <c r="P5603" s="3">
        <v>0</v>
      </c>
      <c r="Q5603">
        <v>2</v>
      </c>
      <c r="R5603">
        <v>15</v>
      </c>
      <c r="S5603">
        <v>0</v>
      </c>
      <c r="T5603" s="5">
        <v>0.67839998006820679</v>
      </c>
      <c r="U5603" s="5">
        <v>0.99489998817443848</v>
      </c>
      <c r="V5603">
        <v>0</v>
      </c>
      <c r="W5603" s="3">
        <v>0.88679999113082886</v>
      </c>
      <c r="X5603" s="3">
        <v>0.17339999973773956</v>
      </c>
      <c r="Y5603" s="3">
        <v>0</v>
      </c>
      <c r="Z5603">
        <v>0</v>
      </c>
      <c r="AA5603">
        <v>0</v>
      </c>
      <c r="AB5603">
        <v>0</v>
      </c>
      <c r="AC5603">
        <v>0</v>
      </c>
      <c r="AD5603">
        <v>1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</row>
    <row r="5604" spans="1:43" hidden="1" x14ac:dyDescent="0.45">
      <c r="A5604">
        <v>5590</v>
      </c>
      <c r="B5604" s="2">
        <v>45093</v>
      </c>
      <c r="C5604" s="38" t="s">
        <v>231</v>
      </c>
      <c r="D5604" s="38" t="s">
        <v>232</v>
      </c>
      <c r="E5604" s="3">
        <v>0.90211647748947144</v>
      </c>
      <c r="F5604" s="3">
        <v>0.86893731355667114</v>
      </c>
      <c r="G5604" s="3">
        <v>0.84494173526763916</v>
      </c>
      <c r="H5604" s="3">
        <v>0.86625736951828003</v>
      </c>
      <c r="I5604" s="3">
        <v>0.89361929893493652</v>
      </c>
      <c r="J5604" s="3">
        <v>0.75497061014175415</v>
      </c>
      <c r="K5604">
        <v>72</v>
      </c>
      <c r="L5604">
        <v>242</v>
      </c>
      <c r="M5604">
        <v>0</v>
      </c>
      <c r="N5604" s="4">
        <v>0</v>
      </c>
      <c r="O5604" s="4">
        <v>8.2999998703598976E-3</v>
      </c>
      <c r="P5604" s="3">
        <v>0</v>
      </c>
      <c r="Q5604">
        <v>0</v>
      </c>
      <c r="R5604">
        <v>2</v>
      </c>
      <c r="S5604">
        <v>0</v>
      </c>
      <c r="T5604" s="5">
        <v>0</v>
      </c>
      <c r="U5604" s="5">
        <v>4.4599998742341995E-2</v>
      </c>
      <c r="V5604">
        <v>0</v>
      </c>
      <c r="W5604" s="3">
        <v>0</v>
      </c>
      <c r="X5604" s="3">
        <v>0.36480000615119934</v>
      </c>
      <c r="Y5604" s="3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</row>
    <row r="5605" spans="1:43" hidden="1" x14ac:dyDescent="0.45">
      <c r="A5605">
        <v>5591</v>
      </c>
      <c r="B5605" s="2">
        <v>45093</v>
      </c>
      <c r="C5605" s="38" t="s">
        <v>233</v>
      </c>
      <c r="D5605" s="38" t="s">
        <v>234</v>
      </c>
      <c r="E5605" s="3">
        <v>0.90287894010543823</v>
      </c>
      <c r="F5605" s="3">
        <v>0.97531366348266602</v>
      </c>
      <c r="G5605" s="3">
        <v>0.84682530164718628</v>
      </c>
      <c r="H5605" s="3">
        <v>0.9028816819190979</v>
      </c>
      <c r="I5605" s="3">
        <v>0.89361929893493652</v>
      </c>
      <c r="J5605" s="3">
        <v>0.97055822610855103</v>
      </c>
      <c r="K5605">
        <v>67</v>
      </c>
      <c r="L5605">
        <v>235</v>
      </c>
      <c r="M5605">
        <v>0</v>
      </c>
      <c r="N5605" s="4">
        <v>0</v>
      </c>
      <c r="O5605" s="4">
        <v>0</v>
      </c>
      <c r="P5605" s="3">
        <v>0</v>
      </c>
      <c r="Q5605">
        <v>0</v>
      </c>
      <c r="R5605">
        <v>0</v>
      </c>
      <c r="S5605">
        <v>0</v>
      </c>
      <c r="T5605" s="5">
        <v>0</v>
      </c>
      <c r="U5605" s="5">
        <v>0</v>
      </c>
      <c r="V5605">
        <v>0</v>
      </c>
      <c r="W5605" s="3">
        <v>0</v>
      </c>
      <c r="X5605" s="3">
        <v>0</v>
      </c>
      <c r="Y5605" s="3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</row>
    <row r="5606" spans="1:43" hidden="1" x14ac:dyDescent="0.45">
      <c r="A5606">
        <v>5592</v>
      </c>
      <c r="B5606" s="2">
        <v>45093</v>
      </c>
      <c r="C5606" s="38" t="s">
        <v>235</v>
      </c>
      <c r="D5606" s="38" t="s">
        <v>310</v>
      </c>
      <c r="E5606" s="3">
        <v>0.80216372013092041</v>
      </c>
      <c r="F5606" s="3">
        <v>0.78922152519226074</v>
      </c>
      <c r="G5606" s="3">
        <v>0.61323302984237671</v>
      </c>
      <c r="H5606" s="3">
        <v>0.81016886234283447</v>
      </c>
      <c r="I5606" s="3">
        <v>0.88094770908355713</v>
      </c>
      <c r="J5606" s="3">
        <v>0.65781563520431519</v>
      </c>
      <c r="K5606">
        <v>67</v>
      </c>
      <c r="L5606">
        <v>244</v>
      </c>
      <c r="M5606">
        <v>0</v>
      </c>
      <c r="N5606" s="4">
        <v>2.9899999499320984E-2</v>
      </c>
      <c r="O5606" s="4">
        <v>1.2299999594688416E-2</v>
      </c>
      <c r="P5606" s="3">
        <v>0</v>
      </c>
      <c r="Q5606">
        <v>2</v>
      </c>
      <c r="R5606">
        <v>5</v>
      </c>
      <c r="S5606">
        <v>0</v>
      </c>
      <c r="T5606" s="5">
        <v>1.0400000028312206E-2</v>
      </c>
      <c r="U5606" s="5">
        <v>0.34189999103546143</v>
      </c>
      <c r="V5606">
        <v>0</v>
      </c>
      <c r="W5606" s="3">
        <v>3.0700000002980232E-2</v>
      </c>
      <c r="X5606" s="3">
        <v>0.40430000424385071</v>
      </c>
      <c r="Y5606" s="3">
        <v>0</v>
      </c>
      <c r="Z5606">
        <v>0</v>
      </c>
      <c r="AA5606">
        <v>0</v>
      </c>
      <c r="AB5606">
        <v>0</v>
      </c>
      <c r="AC5606">
        <v>0</v>
      </c>
      <c r="AD5606">
        <v>1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</row>
    <row r="5607" spans="1:43" hidden="1" x14ac:dyDescent="0.45">
      <c r="A5607">
        <v>5593</v>
      </c>
      <c r="B5607" s="2">
        <v>45093</v>
      </c>
      <c r="C5607" s="38" t="s">
        <v>237</v>
      </c>
      <c r="D5607" s="38" t="s">
        <v>238</v>
      </c>
      <c r="E5607" s="3">
        <v>0.17151415348052979</v>
      </c>
      <c r="F5607" s="3">
        <v>0.12482497096061707</v>
      </c>
      <c r="G5607" s="3">
        <v>0.10381601005792618</v>
      </c>
      <c r="H5607" s="3">
        <v>0.31595039367675781</v>
      </c>
      <c r="I5607" s="3">
        <v>0.33718910813331604</v>
      </c>
      <c r="J5607" s="3">
        <v>8.0353036522865295E-2</v>
      </c>
      <c r="K5607">
        <v>141</v>
      </c>
      <c r="L5607">
        <v>388</v>
      </c>
      <c r="M5607">
        <v>0</v>
      </c>
      <c r="N5607" s="4">
        <v>8.5100002586841583E-2</v>
      </c>
      <c r="O5607" s="4">
        <v>4.8999998718500137E-2</v>
      </c>
      <c r="P5607" s="3">
        <v>0</v>
      </c>
      <c r="Q5607">
        <v>13</v>
      </c>
      <c r="R5607">
        <v>25</v>
      </c>
      <c r="S5607">
        <v>0</v>
      </c>
      <c r="T5607" s="5">
        <v>0.58639997243881226</v>
      </c>
      <c r="U5607" s="5">
        <v>1.4315999746322632</v>
      </c>
      <c r="V5607">
        <v>0</v>
      </c>
      <c r="W5607" s="3">
        <v>0.50580000877380371</v>
      </c>
      <c r="X5607" s="3">
        <v>0.64219999313354492</v>
      </c>
      <c r="Y5607" s="3">
        <v>0</v>
      </c>
      <c r="Z5607">
        <v>0</v>
      </c>
      <c r="AA5607">
        <v>2</v>
      </c>
      <c r="AB5607">
        <v>0</v>
      </c>
      <c r="AC5607">
        <v>0</v>
      </c>
      <c r="AD5607">
        <v>2</v>
      </c>
      <c r="AE5607">
        <v>0</v>
      </c>
      <c r="AF5607">
        <v>0</v>
      </c>
      <c r="AG5607">
        <v>2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</row>
    <row r="5608" spans="1:43" hidden="1" x14ac:dyDescent="0.45">
      <c r="A5608">
        <v>5594</v>
      </c>
      <c r="B5608" s="2">
        <v>45093</v>
      </c>
      <c r="C5608" s="38" t="s">
        <v>239</v>
      </c>
      <c r="D5608" s="38" t="s">
        <v>240</v>
      </c>
      <c r="E5608" s="3">
        <v>4.7997135668992996E-2</v>
      </c>
      <c r="F5608" s="3">
        <v>3.2274208962917328E-2</v>
      </c>
      <c r="G5608" s="3">
        <v>4.7400649636983871E-2</v>
      </c>
      <c r="H5608" s="3">
        <v>4.637601226568222E-2</v>
      </c>
      <c r="I5608" s="3">
        <v>0.10475800186395645</v>
      </c>
      <c r="J5608" s="3">
        <v>9.81564000248909E-2</v>
      </c>
      <c r="K5608">
        <v>632</v>
      </c>
      <c r="L5608">
        <v>2947</v>
      </c>
      <c r="M5608">
        <v>0</v>
      </c>
      <c r="N5608" s="4">
        <v>5.8499999344348907E-2</v>
      </c>
      <c r="O5608" s="4">
        <v>6.1400000005960464E-2</v>
      </c>
      <c r="P5608" s="3">
        <v>0</v>
      </c>
      <c r="Q5608">
        <v>52</v>
      </c>
      <c r="R5608">
        <v>227</v>
      </c>
      <c r="S5608">
        <v>0</v>
      </c>
      <c r="T5608" s="5">
        <v>4.686500072479248</v>
      </c>
      <c r="U5608" s="5">
        <v>17.443500518798828</v>
      </c>
      <c r="V5608">
        <v>0</v>
      </c>
      <c r="W5608" s="3">
        <v>0.4763999879360199</v>
      </c>
      <c r="X5608" s="3">
        <v>0.40619999170303345</v>
      </c>
      <c r="Y5608" s="3">
        <v>0</v>
      </c>
      <c r="Z5608">
        <v>2</v>
      </c>
      <c r="AA5608">
        <v>4</v>
      </c>
      <c r="AB5608">
        <v>0</v>
      </c>
      <c r="AC5608">
        <v>2</v>
      </c>
      <c r="AD5608">
        <v>7</v>
      </c>
      <c r="AE5608">
        <v>0</v>
      </c>
      <c r="AF5608">
        <v>2</v>
      </c>
      <c r="AG5608">
        <v>5</v>
      </c>
      <c r="AH5608">
        <v>0</v>
      </c>
      <c r="AI5608">
        <v>0</v>
      </c>
      <c r="AJ5608">
        <v>1</v>
      </c>
      <c r="AK5608">
        <v>0</v>
      </c>
      <c r="AL5608">
        <v>0</v>
      </c>
      <c r="AM5608">
        <v>2</v>
      </c>
      <c r="AN5608">
        <v>0</v>
      </c>
      <c r="AO5608">
        <v>0</v>
      </c>
      <c r="AP5608">
        <v>0</v>
      </c>
      <c r="AQ5608">
        <v>0</v>
      </c>
    </row>
    <row r="5609" spans="1:43" hidden="1" x14ac:dyDescent="0.45">
      <c r="A5609">
        <v>5595</v>
      </c>
      <c r="B5609" s="2">
        <v>45093</v>
      </c>
      <c r="C5609" s="38" t="s">
        <v>241</v>
      </c>
      <c r="D5609" s="38" t="s">
        <v>242</v>
      </c>
      <c r="E5609" s="3">
        <v>3.0513448640704155E-2</v>
      </c>
      <c r="F5609" s="3">
        <v>7.7142957597970963E-3</v>
      </c>
      <c r="G5609" s="3">
        <v>1.1667303740978241E-2</v>
      </c>
      <c r="H5609" s="3">
        <v>1.6897339373826981E-2</v>
      </c>
      <c r="I5609" s="3">
        <v>0.14876534044742584</v>
      </c>
      <c r="J5609" s="3">
        <v>3.7712063640356064E-2</v>
      </c>
      <c r="K5609">
        <v>1759</v>
      </c>
      <c r="L5609">
        <v>6209</v>
      </c>
      <c r="M5609">
        <v>0</v>
      </c>
      <c r="N5609" s="4">
        <v>0.1120000034570694</v>
      </c>
      <c r="O5609" s="4">
        <v>8.9400000870227814E-2</v>
      </c>
      <c r="P5609" s="3">
        <v>0</v>
      </c>
      <c r="Q5609">
        <v>223</v>
      </c>
      <c r="R5609">
        <v>647</v>
      </c>
      <c r="S5609">
        <v>0</v>
      </c>
      <c r="T5609" s="5">
        <v>8.8936996459960938</v>
      </c>
      <c r="U5609" s="5">
        <v>26.494899749755859</v>
      </c>
      <c r="V5609">
        <v>0</v>
      </c>
      <c r="W5609" s="3">
        <v>0.51649999618530273</v>
      </c>
      <c r="X5609" s="3">
        <v>0.53030002117156982</v>
      </c>
      <c r="Y5609" s="3">
        <v>0</v>
      </c>
      <c r="Z5609">
        <v>0</v>
      </c>
      <c r="AA5609">
        <v>5</v>
      </c>
      <c r="AB5609">
        <v>0</v>
      </c>
      <c r="AC5609">
        <v>6</v>
      </c>
      <c r="AD5609">
        <v>11</v>
      </c>
      <c r="AE5609">
        <v>0</v>
      </c>
      <c r="AF5609">
        <v>0</v>
      </c>
      <c r="AG5609">
        <v>3</v>
      </c>
      <c r="AH5609">
        <v>0</v>
      </c>
      <c r="AI5609">
        <v>0</v>
      </c>
      <c r="AJ5609">
        <v>0</v>
      </c>
      <c r="AK5609">
        <v>0</v>
      </c>
      <c r="AL5609">
        <v>2</v>
      </c>
      <c r="AM5609">
        <v>3</v>
      </c>
      <c r="AN5609">
        <v>0</v>
      </c>
      <c r="AO5609">
        <v>0</v>
      </c>
      <c r="AP5609">
        <v>0</v>
      </c>
      <c r="AQ5609">
        <v>0</v>
      </c>
    </row>
    <row r="5610" spans="1:43" hidden="1" x14ac:dyDescent="0.45">
      <c r="A5610">
        <v>5596</v>
      </c>
      <c r="B5610" s="2">
        <v>45093</v>
      </c>
      <c r="C5610" s="38" t="s">
        <v>243</v>
      </c>
      <c r="D5610" s="38" t="s">
        <v>244</v>
      </c>
      <c r="E5610" s="3">
        <v>0.58036255836486816</v>
      </c>
      <c r="F5610" s="3">
        <v>0.70925575494766235</v>
      </c>
      <c r="G5610" s="3">
        <v>0.78111469745635986</v>
      </c>
      <c r="H5610" s="3">
        <v>0.79924988746643066</v>
      </c>
      <c r="I5610" s="3">
        <v>0.34683051705360413</v>
      </c>
      <c r="J5610" s="3">
        <v>0.51191335916519165</v>
      </c>
      <c r="K5610">
        <v>112</v>
      </c>
      <c r="L5610">
        <v>374</v>
      </c>
      <c r="M5610">
        <v>0</v>
      </c>
      <c r="N5610" s="4">
        <v>8.8999997824430466E-3</v>
      </c>
      <c r="O5610" s="4">
        <v>1.0700000450015068E-2</v>
      </c>
      <c r="P5610" s="3">
        <v>0</v>
      </c>
      <c r="Q5610">
        <v>1</v>
      </c>
      <c r="R5610">
        <v>6</v>
      </c>
      <c r="S5610">
        <v>0</v>
      </c>
      <c r="T5610" s="5">
        <v>6.4900003373622894E-2</v>
      </c>
      <c r="U5610" s="5">
        <v>0.36410000920295715</v>
      </c>
      <c r="V5610">
        <v>0</v>
      </c>
      <c r="W5610" s="3">
        <v>0.49819999933242798</v>
      </c>
      <c r="X5610" s="3">
        <v>0.4659000039100647</v>
      </c>
      <c r="Y5610" s="3">
        <v>0</v>
      </c>
      <c r="Z5610">
        <v>0</v>
      </c>
      <c r="AA5610">
        <v>0</v>
      </c>
      <c r="AB5610">
        <v>0</v>
      </c>
      <c r="AC5610">
        <v>0</v>
      </c>
      <c r="AD5610">
        <v>1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</row>
    <row r="5611" spans="1:43" hidden="1" x14ac:dyDescent="0.45">
      <c r="A5611">
        <v>5597</v>
      </c>
      <c r="B5611" s="2">
        <v>45093</v>
      </c>
      <c r="C5611" s="38" t="s">
        <v>245</v>
      </c>
      <c r="D5611" s="38" t="s">
        <v>246</v>
      </c>
      <c r="E5611" s="3">
        <v>0.85344851016998291</v>
      </c>
      <c r="F5611" s="3">
        <v>0.86121094226837158</v>
      </c>
      <c r="G5611" s="3">
        <v>0.778891921043396</v>
      </c>
      <c r="H5611" s="3">
        <v>0.84413725137710571</v>
      </c>
      <c r="I5611" s="3">
        <v>0.85688453912734985</v>
      </c>
      <c r="J5611" s="3">
        <v>0.76841390132904053</v>
      </c>
      <c r="K5611">
        <v>83</v>
      </c>
      <c r="L5611">
        <v>347</v>
      </c>
      <c r="M5611">
        <v>0</v>
      </c>
      <c r="N5611" s="4">
        <v>1.2000000104308128E-2</v>
      </c>
      <c r="O5611" s="4">
        <v>8.6000002920627594E-3</v>
      </c>
      <c r="P5611" s="3">
        <v>0</v>
      </c>
      <c r="Q5611">
        <v>1</v>
      </c>
      <c r="R5611">
        <v>3</v>
      </c>
      <c r="S5611">
        <v>0</v>
      </c>
      <c r="T5611" s="5">
        <v>9.4999996945261955E-3</v>
      </c>
      <c r="U5611" s="5">
        <v>0.13400000333786011</v>
      </c>
      <c r="V5611">
        <v>0</v>
      </c>
      <c r="W5611" s="3">
        <v>7.7299997210502625E-2</v>
      </c>
      <c r="X5611" s="3">
        <v>0.36460000276565552</v>
      </c>
      <c r="Y5611" s="3">
        <v>0</v>
      </c>
      <c r="Z5611">
        <v>0</v>
      </c>
      <c r="AA5611">
        <v>0</v>
      </c>
      <c r="AB5611">
        <v>0</v>
      </c>
      <c r="AC5611">
        <v>0</v>
      </c>
      <c r="AD5611">
        <v>-1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</row>
    <row r="5612" spans="1:43" hidden="1" x14ac:dyDescent="0.45">
      <c r="A5612">
        <v>5598</v>
      </c>
      <c r="B5612" s="2">
        <v>45093</v>
      </c>
      <c r="C5612" s="38" t="s">
        <v>247</v>
      </c>
      <c r="D5612" s="38" t="s">
        <v>248</v>
      </c>
      <c r="E5612" s="3">
        <v>0.2354426234960556</v>
      </c>
      <c r="F5612" s="3">
        <v>0.41865143179893494</v>
      </c>
      <c r="G5612" s="3">
        <v>0.14786621928215027</v>
      </c>
      <c r="H5612" s="3">
        <v>0.20657242834568024</v>
      </c>
      <c r="I5612" s="3">
        <v>0.40671750903129578</v>
      </c>
      <c r="J5612" s="3">
        <v>0.6989668607711792</v>
      </c>
      <c r="K5612">
        <v>160</v>
      </c>
      <c r="L5612">
        <v>573</v>
      </c>
      <c r="M5612">
        <v>0</v>
      </c>
      <c r="N5612" s="4">
        <v>4.3800000101327896E-2</v>
      </c>
      <c r="O5612" s="4">
        <v>4.010000079870224E-2</v>
      </c>
      <c r="P5612" s="3">
        <v>0</v>
      </c>
      <c r="Q5612">
        <v>18</v>
      </c>
      <c r="R5612">
        <v>52</v>
      </c>
      <c r="S5612">
        <v>0</v>
      </c>
      <c r="T5612" s="5">
        <v>2.7337000370025635</v>
      </c>
      <c r="U5612" s="5">
        <v>7.8653998374938965</v>
      </c>
      <c r="V5612">
        <v>0</v>
      </c>
      <c r="W5612" s="3">
        <v>0.31139999628067017</v>
      </c>
      <c r="X5612" s="3">
        <v>0.31009998917579651</v>
      </c>
      <c r="Y5612" s="3">
        <v>0</v>
      </c>
      <c r="Z5612">
        <v>2</v>
      </c>
      <c r="AA5612">
        <v>2</v>
      </c>
      <c r="AB5612">
        <v>0</v>
      </c>
      <c r="AC5612">
        <v>1</v>
      </c>
      <c r="AD5612">
        <v>2</v>
      </c>
      <c r="AE5612">
        <v>0</v>
      </c>
      <c r="AF5612">
        <v>0</v>
      </c>
      <c r="AG5612">
        <v>1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</row>
    <row r="5613" spans="1:43" hidden="1" x14ac:dyDescent="0.45">
      <c r="A5613">
        <v>5599</v>
      </c>
      <c r="B5613" s="2">
        <v>45093</v>
      </c>
      <c r="C5613" s="38" t="s">
        <v>249</v>
      </c>
      <c r="D5613" s="38" t="s">
        <v>250</v>
      </c>
      <c r="E5613" s="3">
        <v>7.6508380472660065E-2</v>
      </c>
      <c r="F5613" s="3">
        <v>5.6528434157371521E-2</v>
      </c>
      <c r="G5613" s="3">
        <v>2.8274411335587502E-2</v>
      </c>
      <c r="H5613" s="3">
        <v>3.7087004631757736E-2</v>
      </c>
      <c r="I5613" s="3">
        <v>0.26574257016181946</v>
      </c>
      <c r="J5613" s="3">
        <v>0.22808535397052765</v>
      </c>
      <c r="K5613">
        <v>1077</v>
      </c>
      <c r="L5613">
        <v>3205</v>
      </c>
      <c r="M5613">
        <v>0</v>
      </c>
      <c r="N5613" s="4">
        <v>6.7800000309944153E-2</v>
      </c>
      <c r="O5613" s="4">
        <v>6.6100001335144043E-2</v>
      </c>
      <c r="P5613" s="3">
        <v>0</v>
      </c>
      <c r="Q5613">
        <v>90</v>
      </c>
      <c r="R5613">
        <v>259</v>
      </c>
      <c r="S5613">
        <v>0</v>
      </c>
      <c r="T5613" s="5">
        <v>6.1017999649047852</v>
      </c>
      <c r="U5613" s="5">
        <v>19.479400634765625</v>
      </c>
      <c r="V5613">
        <v>0</v>
      </c>
      <c r="W5613" s="3">
        <v>0.33210000395774841</v>
      </c>
      <c r="X5613" s="3">
        <v>0.36840000748634338</v>
      </c>
      <c r="Y5613" s="3">
        <v>0</v>
      </c>
      <c r="Z5613">
        <v>1</v>
      </c>
      <c r="AA5613">
        <v>2</v>
      </c>
      <c r="AB5613">
        <v>0</v>
      </c>
      <c r="AC5613">
        <v>1</v>
      </c>
      <c r="AD5613">
        <v>4</v>
      </c>
      <c r="AE5613">
        <v>0</v>
      </c>
      <c r="AF5613">
        <v>2</v>
      </c>
      <c r="AG5613">
        <v>7</v>
      </c>
      <c r="AH5613">
        <v>0</v>
      </c>
      <c r="AI5613">
        <v>0</v>
      </c>
      <c r="AJ5613">
        <v>1</v>
      </c>
      <c r="AK5613">
        <v>0</v>
      </c>
      <c r="AL5613">
        <v>2</v>
      </c>
      <c r="AM5613">
        <v>2</v>
      </c>
      <c r="AN5613">
        <v>0</v>
      </c>
      <c r="AO5613">
        <v>0</v>
      </c>
      <c r="AP5613">
        <v>0</v>
      </c>
      <c r="AQ5613">
        <v>0</v>
      </c>
    </row>
    <row r="5614" spans="1:43" hidden="1" x14ac:dyDescent="0.45">
      <c r="A5614">
        <v>5600</v>
      </c>
      <c r="B5614" s="2">
        <v>45093</v>
      </c>
      <c r="C5614" s="38" t="s">
        <v>251</v>
      </c>
      <c r="D5614" s="38" t="s">
        <v>252</v>
      </c>
      <c r="E5614" s="3">
        <v>6.3495315611362457E-2</v>
      </c>
      <c r="F5614" s="3">
        <v>5.346120148897171E-2</v>
      </c>
      <c r="G5614" s="3">
        <v>2.2769065573811531E-2</v>
      </c>
      <c r="H5614" s="3">
        <v>3.5593539476394653E-2</v>
      </c>
      <c r="I5614" s="3">
        <v>0.24091713130474091</v>
      </c>
      <c r="J5614" s="3">
        <v>0.22031731903553009</v>
      </c>
      <c r="K5614">
        <v>426</v>
      </c>
      <c r="L5614">
        <v>1436</v>
      </c>
      <c r="M5614">
        <v>0</v>
      </c>
      <c r="N5614" s="4">
        <v>0.10329999774694443</v>
      </c>
      <c r="O5614" s="4">
        <v>8.0799996852874756E-2</v>
      </c>
      <c r="P5614" s="3">
        <v>0</v>
      </c>
      <c r="Q5614">
        <v>51</v>
      </c>
      <c r="R5614">
        <v>140</v>
      </c>
      <c r="S5614">
        <v>0</v>
      </c>
      <c r="T5614" s="5">
        <v>3.2016000747680664</v>
      </c>
      <c r="U5614" s="5">
        <v>9.6497001647949219</v>
      </c>
      <c r="V5614">
        <v>0</v>
      </c>
      <c r="W5614" s="3">
        <v>0.3628000020980835</v>
      </c>
      <c r="X5614" s="3">
        <v>0.39829999208450317</v>
      </c>
      <c r="Y5614" s="3">
        <v>0</v>
      </c>
      <c r="Z5614">
        <v>2</v>
      </c>
      <c r="AA5614">
        <v>6</v>
      </c>
      <c r="AB5614">
        <v>0</v>
      </c>
      <c r="AC5614">
        <v>2</v>
      </c>
      <c r="AD5614">
        <v>6</v>
      </c>
      <c r="AE5614">
        <v>0</v>
      </c>
      <c r="AF5614">
        <v>1</v>
      </c>
      <c r="AG5614">
        <v>4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</row>
    <row r="5615" spans="1:43" hidden="1" x14ac:dyDescent="0.45">
      <c r="A5615">
        <v>5601</v>
      </c>
      <c r="B5615" s="2">
        <v>45093</v>
      </c>
      <c r="C5615" s="38" t="s">
        <v>264</v>
      </c>
      <c r="D5615" s="38" t="s">
        <v>265</v>
      </c>
      <c r="E5615" s="3">
        <v>0.2911180853843689</v>
      </c>
      <c r="F5615" s="3">
        <v>0.68492501974105835</v>
      </c>
      <c r="G5615" s="3">
        <v>0.70378923416137695</v>
      </c>
      <c r="H5615" s="3">
        <v>0.74666410684585571</v>
      </c>
      <c r="I5615" s="3">
        <v>7.3043249547481537E-2</v>
      </c>
      <c r="J5615" s="3">
        <v>0.53925836086273193</v>
      </c>
      <c r="K5615">
        <v>72</v>
      </c>
      <c r="L5615">
        <v>301</v>
      </c>
      <c r="M5615">
        <v>0</v>
      </c>
      <c r="N5615" s="4">
        <v>1.3899999670684338E-2</v>
      </c>
      <c r="O5615" s="4">
        <v>1.3299999758601189E-2</v>
      </c>
      <c r="P5615" s="3">
        <v>0</v>
      </c>
      <c r="Q5615">
        <v>2</v>
      </c>
      <c r="R5615">
        <v>10</v>
      </c>
      <c r="S5615">
        <v>0</v>
      </c>
      <c r="T5615" s="5">
        <v>0.33509999513626099</v>
      </c>
      <c r="U5615" s="5">
        <v>0.76389998197555542</v>
      </c>
      <c r="V5615">
        <v>0</v>
      </c>
      <c r="W5615" s="3">
        <v>0.99690002202987671</v>
      </c>
      <c r="X5615" s="3">
        <v>0.4546000063419342</v>
      </c>
      <c r="Y5615" s="3">
        <v>0</v>
      </c>
      <c r="Z5615">
        <v>0</v>
      </c>
      <c r="AA5615">
        <v>0</v>
      </c>
      <c r="AB5615">
        <v>0</v>
      </c>
      <c r="AC5615">
        <v>1</v>
      </c>
      <c r="AD5615">
        <v>1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</row>
    <row r="5616" spans="1:43" hidden="1" x14ac:dyDescent="0.45">
      <c r="A5616">
        <v>5602</v>
      </c>
      <c r="B5616" s="2">
        <v>45093</v>
      </c>
      <c r="C5616" s="38" t="s">
        <v>266</v>
      </c>
      <c r="D5616" s="38" t="s">
        <v>267</v>
      </c>
      <c r="E5616" s="3">
        <v>2.967512235045433E-2</v>
      </c>
      <c r="F5616" s="3">
        <v>2.384221414104104E-3</v>
      </c>
      <c r="G5616" s="3">
        <v>2.0958630368113518E-2</v>
      </c>
      <c r="H5616" s="3">
        <v>1.873459480702877E-2</v>
      </c>
      <c r="I5616" s="3">
        <v>9.9237658083438873E-2</v>
      </c>
      <c r="J5616" s="3">
        <v>6.4809941686689854E-3</v>
      </c>
      <c r="K5616">
        <v>1042</v>
      </c>
      <c r="L5616">
        <v>4008</v>
      </c>
      <c r="M5616">
        <v>0</v>
      </c>
      <c r="N5616" s="4">
        <v>7.7699996531009674E-2</v>
      </c>
      <c r="O5616" s="4">
        <v>8.6099997162818909E-2</v>
      </c>
      <c r="P5616" s="3">
        <v>0</v>
      </c>
      <c r="Q5616">
        <v>95</v>
      </c>
      <c r="R5616">
        <v>414</v>
      </c>
      <c r="S5616">
        <v>0</v>
      </c>
      <c r="T5616" s="5">
        <v>6.4074001312255859</v>
      </c>
      <c r="U5616" s="5">
        <v>29.281099319458008</v>
      </c>
      <c r="V5616">
        <v>0</v>
      </c>
      <c r="W5616" s="3">
        <v>0.53130000829696655</v>
      </c>
      <c r="X5616" s="3">
        <v>0.55720001459121704</v>
      </c>
      <c r="Y5616" s="3">
        <v>0</v>
      </c>
      <c r="Z5616">
        <v>1</v>
      </c>
      <c r="AA5616">
        <v>6</v>
      </c>
      <c r="AB5616">
        <v>0</v>
      </c>
      <c r="AC5616">
        <v>4</v>
      </c>
      <c r="AD5616">
        <v>10</v>
      </c>
      <c r="AE5616">
        <v>0</v>
      </c>
      <c r="AF5616">
        <v>0</v>
      </c>
      <c r="AG5616">
        <v>10</v>
      </c>
      <c r="AH5616">
        <v>0</v>
      </c>
      <c r="AI5616">
        <v>0</v>
      </c>
      <c r="AJ5616">
        <v>1</v>
      </c>
      <c r="AK5616">
        <v>0</v>
      </c>
      <c r="AL5616">
        <v>2</v>
      </c>
      <c r="AM5616">
        <v>4</v>
      </c>
      <c r="AN5616">
        <v>0</v>
      </c>
      <c r="AO5616">
        <v>0</v>
      </c>
      <c r="AP5616">
        <v>0</v>
      </c>
      <c r="AQ5616">
        <v>0</v>
      </c>
    </row>
    <row r="5617" spans="1:43" hidden="1" x14ac:dyDescent="0.45">
      <c r="A5617">
        <v>5603</v>
      </c>
      <c r="B5617" s="2">
        <v>45093</v>
      </c>
      <c r="C5617" s="38" t="s">
        <v>311</v>
      </c>
      <c r="D5617" s="38" t="s">
        <v>312</v>
      </c>
      <c r="E5617" s="3">
        <v>0.35263264179229736</v>
      </c>
      <c r="F5617" s="3">
        <v>0.57278859615325928</v>
      </c>
      <c r="G5617" s="3">
        <v>0.7650306224822998</v>
      </c>
      <c r="H5617" s="3">
        <v>0.70801138877868652</v>
      </c>
      <c r="I5617" s="3">
        <v>9.0452402830123901E-2</v>
      </c>
      <c r="J5617" s="3">
        <v>0.39259439706802368</v>
      </c>
      <c r="K5617">
        <v>89</v>
      </c>
      <c r="L5617">
        <v>337</v>
      </c>
      <c r="M5617">
        <v>0</v>
      </c>
      <c r="N5617" s="4">
        <v>1.119999960064888E-2</v>
      </c>
      <c r="O5617" s="4">
        <v>1.7799999564886093E-2</v>
      </c>
      <c r="P5617" s="3">
        <v>0</v>
      </c>
      <c r="Q5617">
        <v>1</v>
      </c>
      <c r="R5617">
        <v>10</v>
      </c>
      <c r="S5617">
        <v>0</v>
      </c>
      <c r="T5617" s="5">
        <v>0.14790000021457672</v>
      </c>
      <c r="U5617" s="5">
        <v>0.80440002679824829</v>
      </c>
      <c r="V5617">
        <v>0</v>
      </c>
      <c r="W5617" s="3">
        <v>0.96619999408721924</v>
      </c>
      <c r="X5617" s="3">
        <v>0.52560001611709595</v>
      </c>
      <c r="Y5617" s="3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</row>
    <row r="5618" spans="1:43" hidden="1" x14ac:dyDescent="0.45">
      <c r="A5618">
        <v>5604</v>
      </c>
      <c r="B5618" s="2">
        <v>45093</v>
      </c>
      <c r="C5618" s="38" t="s">
        <v>313</v>
      </c>
      <c r="D5618" s="38" t="s">
        <v>314</v>
      </c>
      <c r="E5618" s="3">
        <v>0.551433265209198</v>
      </c>
      <c r="F5618" s="3">
        <v>0.49472939968109131</v>
      </c>
      <c r="G5618" s="3">
        <v>0.46016958355903625</v>
      </c>
      <c r="H5618" s="3">
        <v>0.60247343778610229</v>
      </c>
      <c r="I5618" s="3">
        <v>0.62435460090637207</v>
      </c>
      <c r="J5618" s="3">
        <v>0.38385850191116333</v>
      </c>
      <c r="K5618">
        <v>145</v>
      </c>
      <c r="L5618">
        <v>608</v>
      </c>
      <c r="M5618">
        <v>0</v>
      </c>
      <c r="N5618" s="4">
        <v>3.4499999135732651E-2</v>
      </c>
      <c r="O5618" s="4">
        <v>2.4700000882148743E-2</v>
      </c>
      <c r="P5618" s="3">
        <v>0</v>
      </c>
      <c r="Q5618">
        <v>5</v>
      </c>
      <c r="R5618">
        <v>16</v>
      </c>
      <c r="S5618">
        <v>0</v>
      </c>
      <c r="T5618" s="5">
        <v>0.14309999346733093</v>
      </c>
      <c r="U5618" s="5">
        <v>0.79100000858306885</v>
      </c>
      <c r="V5618">
        <v>0</v>
      </c>
      <c r="W5618" s="3">
        <v>0.30669999122619629</v>
      </c>
      <c r="X5618" s="3">
        <v>0.52969998121261597</v>
      </c>
      <c r="Y5618" s="3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</row>
    <row r="5619" spans="1:43" hidden="1" x14ac:dyDescent="0.45">
      <c r="A5619">
        <v>5605</v>
      </c>
      <c r="B5619" s="2">
        <v>45093</v>
      </c>
      <c r="C5619" s="38" t="s">
        <v>315</v>
      </c>
      <c r="D5619" s="38" t="s">
        <v>316</v>
      </c>
      <c r="E5619" s="3">
        <v>1.5883518382906914E-2</v>
      </c>
      <c r="F5619" s="3">
        <v>1.3926423154771328E-2</v>
      </c>
      <c r="G5619" s="3">
        <v>1.419301051646471E-2</v>
      </c>
      <c r="H5619" s="3">
        <v>2.0797653123736382E-2</v>
      </c>
      <c r="I5619" s="3">
        <v>5.6638043373823166E-2</v>
      </c>
      <c r="J5619" s="3">
        <v>6.7036241292953491E-2</v>
      </c>
      <c r="K5619">
        <v>1679</v>
      </c>
      <c r="L5619">
        <v>7031</v>
      </c>
      <c r="M5619">
        <v>0</v>
      </c>
      <c r="N5619" s="4">
        <v>8.8699996471405029E-2</v>
      </c>
      <c r="O5619" s="4">
        <v>7.7399998903274536E-2</v>
      </c>
      <c r="P5619" s="3">
        <v>0</v>
      </c>
      <c r="Q5619">
        <v>171</v>
      </c>
      <c r="R5619">
        <v>652</v>
      </c>
      <c r="S5619">
        <v>0</v>
      </c>
      <c r="T5619" s="5">
        <v>12.202899932861328</v>
      </c>
      <c r="U5619" s="5">
        <v>45.289501190185547</v>
      </c>
      <c r="V5619">
        <v>0</v>
      </c>
      <c r="W5619" s="3">
        <v>0.44369998574256897</v>
      </c>
      <c r="X5619" s="3">
        <v>0.43189999461174011</v>
      </c>
      <c r="Y5619" s="3">
        <v>0</v>
      </c>
      <c r="Z5619">
        <v>4</v>
      </c>
      <c r="AA5619">
        <v>16</v>
      </c>
      <c r="AB5619">
        <v>0</v>
      </c>
      <c r="AC5619">
        <v>3</v>
      </c>
      <c r="AD5619">
        <v>15</v>
      </c>
      <c r="AE5619">
        <v>0</v>
      </c>
      <c r="AF5619">
        <v>3</v>
      </c>
      <c r="AG5619">
        <v>9</v>
      </c>
      <c r="AH5619">
        <v>0</v>
      </c>
      <c r="AI5619">
        <v>0</v>
      </c>
      <c r="AJ5619">
        <v>0</v>
      </c>
      <c r="AK5619">
        <v>0</v>
      </c>
      <c r="AL5619">
        <v>3</v>
      </c>
      <c r="AM5619">
        <v>9</v>
      </c>
      <c r="AN5619">
        <v>0</v>
      </c>
      <c r="AO5619">
        <v>0</v>
      </c>
      <c r="AP5619">
        <v>0</v>
      </c>
      <c r="AQ5619">
        <v>0</v>
      </c>
    </row>
    <row r="5620" spans="1:43" hidden="1" x14ac:dyDescent="0.45">
      <c r="A5620">
        <v>5606</v>
      </c>
      <c r="B5620" s="2">
        <v>45093</v>
      </c>
      <c r="C5620" s="38" t="s">
        <v>317</v>
      </c>
      <c r="D5620" s="38" t="s">
        <v>318</v>
      </c>
      <c r="E5620" s="3">
        <v>2.0226437598466873E-2</v>
      </c>
      <c r="F5620" s="3">
        <v>2.0538469776511192E-2</v>
      </c>
      <c r="G5620" s="3">
        <v>3.7846062332391739E-2</v>
      </c>
      <c r="H5620" s="3">
        <v>5.0846446305513382E-2</v>
      </c>
      <c r="I5620" s="3">
        <v>3.495730459690094E-2</v>
      </c>
      <c r="J5620" s="3">
        <v>4.8373587429523468E-2</v>
      </c>
      <c r="K5620">
        <v>3009</v>
      </c>
      <c r="L5620">
        <v>7544</v>
      </c>
      <c r="M5620">
        <v>0</v>
      </c>
      <c r="N5620" s="4">
        <v>5.4800000041723251E-2</v>
      </c>
      <c r="O5620" s="4">
        <v>5.3700000047683716E-2</v>
      </c>
      <c r="P5620" s="3">
        <v>0</v>
      </c>
      <c r="Q5620">
        <v>200</v>
      </c>
      <c r="R5620">
        <v>533</v>
      </c>
      <c r="S5620">
        <v>0</v>
      </c>
      <c r="T5620" s="5">
        <v>23.82349967956543</v>
      </c>
      <c r="U5620" s="5">
        <v>60.769298553466797</v>
      </c>
      <c r="V5620">
        <v>0</v>
      </c>
      <c r="W5620" s="3">
        <v>0.4221000075340271</v>
      </c>
      <c r="X5620" s="3">
        <v>0.40400001406669617</v>
      </c>
      <c r="Y5620" s="3">
        <v>0</v>
      </c>
      <c r="Z5620">
        <v>8</v>
      </c>
      <c r="AA5620">
        <v>18</v>
      </c>
      <c r="AB5620">
        <v>0</v>
      </c>
      <c r="AC5620">
        <v>16</v>
      </c>
      <c r="AD5620">
        <v>25</v>
      </c>
      <c r="AE5620">
        <v>0</v>
      </c>
      <c r="AF5620">
        <v>7</v>
      </c>
      <c r="AG5620">
        <v>19</v>
      </c>
      <c r="AH5620">
        <v>0</v>
      </c>
      <c r="AI5620">
        <v>1</v>
      </c>
      <c r="AJ5620">
        <v>1</v>
      </c>
      <c r="AK5620">
        <v>0</v>
      </c>
      <c r="AL5620">
        <v>0</v>
      </c>
      <c r="AM5620">
        <v>3</v>
      </c>
      <c r="AN5620">
        <v>0</v>
      </c>
      <c r="AO5620">
        <v>0</v>
      </c>
      <c r="AP5620">
        <v>0</v>
      </c>
      <c r="AQ5620">
        <v>0</v>
      </c>
    </row>
    <row r="5621" spans="1:43" hidden="1" x14ac:dyDescent="0.45">
      <c r="A5621">
        <v>5607</v>
      </c>
      <c r="B5621" s="2">
        <v>45093</v>
      </c>
      <c r="C5621" s="38" t="s">
        <v>319</v>
      </c>
      <c r="D5621" s="38" t="s">
        <v>320</v>
      </c>
      <c r="E5621" s="3">
        <v>0.725261390209198</v>
      </c>
      <c r="F5621" s="3">
        <v>0.76256865262985229</v>
      </c>
      <c r="G5621" s="3">
        <v>0.51617372035980225</v>
      </c>
      <c r="H5621" s="3">
        <v>0.52688378095626831</v>
      </c>
      <c r="I5621" s="3">
        <v>0.83800965547561646</v>
      </c>
      <c r="J5621" s="3">
        <v>0.86709779500961304</v>
      </c>
      <c r="K5621">
        <v>135</v>
      </c>
      <c r="L5621">
        <v>665</v>
      </c>
      <c r="M5621">
        <v>0</v>
      </c>
      <c r="N5621" s="4">
        <v>2.9600000008940697E-2</v>
      </c>
      <c r="O5621" s="4">
        <v>2.5599999353289604E-2</v>
      </c>
      <c r="P5621" s="3">
        <v>0</v>
      </c>
      <c r="Q5621">
        <v>5</v>
      </c>
      <c r="R5621">
        <v>25</v>
      </c>
      <c r="S5621">
        <v>0</v>
      </c>
      <c r="T5621" s="5">
        <v>0.11550000309944153</v>
      </c>
      <c r="U5621" s="5">
        <v>1.3782999515533447</v>
      </c>
      <c r="V5621">
        <v>0</v>
      </c>
      <c r="W5621" s="3">
        <v>0.10700000077486038</v>
      </c>
      <c r="X5621" s="3">
        <v>0.25540000200271606</v>
      </c>
      <c r="Y5621" s="3">
        <v>0</v>
      </c>
      <c r="Z5621">
        <v>0</v>
      </c>
      <c r="AA5621">
        <v>0</v>
      </c>
      <c r="AB5621">
        <v>0</v>
      </c>
      <c r="AC5621">
        <v>0</v>
      </c>
      <c r="AD5621">
        <v>3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</row>
    <row r="5622" spans="1:43" hidden="1" x14ac:dyDescent="0.45">
      <c r="A5622">
        <v>5608</v>
      </c>
      <c r="B5622" s="2">
        <v>45093</v>
      </c>
      <c r="C5622" s="38" t="s">
        <v>321</v>
      </c>
      <c r="D5622" s="38" t="s">
        <v>322</v>
      </c>
      <c r="E5622" s="3">
        <v>0.53085464239120483</v>
      </c>
      <c r="F5622" s="3">
        <v>0.42573127150535583</v>
      </c>
      <c r="G5622" s="3">
        <v>0.72756695747375488</v>
      </c>
      <c r="H5622" s="3">
        <v>0.63503944873809814</v>
      </c>
      <c r="I5622" s="3">
        <v>0.32787448167800903</v>
      </c>
      <c r="J5622" s="3">
        <v>0.25026151537895203</v>
      </c>
      <c r="K5622">
        <v>99</v>
      </c>
      <c r="L5622">
        <v>544</v>
      </c>
      <c r="M5622">
        <v>0</v>
      </c>
      <c r="N5622" s="4">
        <v>1.0099999606609344E-2</v>
      </c>
      <c r="O5622" s="4">
        <v>9.2000002041459084E-3</v>
      </c>
      <c r="P5622" s="3">
        <v>0</v>
      </c>
      <c r="Q5622">
        <v>2</v>
      </c>
      <c r="R5622">
        <v>18</v>
      </c>
      <c r="S5622">
        <v>0</v>
      </c>
      <c r="T5622" s="5">
        <v>0.26429998874664307</v>
      </c>
      <c r="U5622" s="5">
        <v>2.5771999359130859</v>
      </c>
      <c r="V5622">
        <v>0</v>
      </c>
      <c r="W5622" s="3">
        <v>0.51330000162124634</v>
      </c>
      <c r="X5622" s="3">
        <v>0.5559999942779541</v>
      </c>
      <c r="Y5622" s="3">
        <v>0</v>
      </c>
      <c r="Z5622">
        <v>0</v>
      </c>
      <c r="AA5622">
        <v>1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1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</row>
    <row r="5623" spans="1:43" hidden="1" x14ac:dyDescent="0.45">
      <c r="A5623">
        <v>5609</v>
      </c>
      <c r="B5623" s="2">
        <v>45093</v>
      </c>
      <c r="C5623" s="38" t="s">
        <v>323</v>
      </c>
      <c r="D5623" s="38" t="s">
        <v>324</v>
      </c>
      <c r="E5623" s="3">
        <v>0.8784446120262146</v>
      </c>
      <c r="F5623" s="3">
        <v>0.83009147644042969</v>
      </c>
      <c r="G5623" s="3">
        <v>0.78598552942276001</v>
      </c>
      <c r="H5623" s="3">
        <v>0.75428241491317749</v>
      </c>
      <c r="I5623" s="3">
        <v>0.89286196231842041</v>
      </c>
      <c r="J5623" s="3">
        <v>0.80424469709396362</v>
      </c>
      <c r="K5623">
        <v>100</v>
      </c>
      <c r="L5623">
        <v>548</v>
      </c>
      <c r="M5623">
        <v>0</v>
      </c>
      <c r="N5623" s="4">
        <v>9.9999997764825821E-3</v>
      </c>
      <c r="O5623" s="4">
        <v>1.2799999676644802E-2</v>
      </c>
      <c r="P5623" s="3">
        <v>0</v>
      </c>
      <c r="Q5623">
        <v>1</v>
      </c>
      <c r="R5623">
        <v>8</v>
      </c>
      <c r="S5623">
        <v>0</v>
      </c>
      <c r="T5623" s="5">
        <v>3.9999998989515007E-4</v>
      </c>
      <c r="U5623" s="5">
        <v>0.5185999870300293</v>
      </c>
      <c r="V5623">
        <v>0</v>
      </c>
      <c r="W5623" s="3">
        <v>2.0000000949949026E-3</v>
      </c>
      <c r="X5623" s="3">
        <v>0.29879999160766602</v>
      </c>
      <c r="Y5623" s="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2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</row>
    <row r="5624" spans="1:43" hidden="1" x14ac:dyDescent="0.45">
      <c r="A5624">
        <v>5610</v>
      </c>
      <c r="B5624" s="2">
        <v>45093</v>
      </c>
      <c r="C5624" s="38" t="s">
        <v>325</v>
      </c>
      <c r="D5624" s="38" t="s">
        <v>326</v>
      </c>
      <c r="E5624" s="3">
        <v>0.45250698924064636</v>
      </c>
      <c r="F5624" s="3">
        <v>0.31555739045143127</v>
      </c>
      <c r="G5624" s="3">
        <v>0.45292085409164429</v>
      </c>
      <c r="H5624" s="3">
        <v>0.35731044411659241</v>
      </c>
      <c r="I5624" s="3">
        <v>0.46359953284263611</v>
      </c>
      <c r="J5624" s="3">
        <v>0.34073799848556519</v>
      </c>
      <c r="K5624">
        <v>197</v>
      </c>
      <c r="L5624">
        <v>947</v>
      </c>
      <c r="M5624">
        <v>0</v>
      </c>
      <c r="N5624" s="4">
        <v>2.5399999693036079E-2</v>
      </c>
      <c r="O5624" s="4">
        <v>2.9600000008940697E-2</v>
      </c>
      <c r="P5624" s="3">
        <v>0</v>
      </c>
      <c r="Q5624">
        <v>6</v>
      </c>
      <c r="R5624">
        <v>32</v>
      </c>
      <c r="S5624">
        <v>0</v>
      </c>
      <c r="T5624" s="5">
        <v>0.67650002241134644</v>
      </c>
      <c r="U5624" s="5">
        <v>3.9351000785827637</v>
      </c>
      <c r="V5624">
        <v>0</v>
      </c>
      <c r="W5624" s="3">
        <v>0.38909998536109924</v>
      </c>
      <c r="X5624" s="3">
        <v>0.4244999885559082</v>
      </c>
      <c r="Y5624" s="3">
        <v>0</v>
      </c>
      <c r="Z5624">
        <v>0</v>
      </c>
      <c r="AA5624">
        <v>0</v>
      </c>
      <c r="AB5624">
        <v>0</v>
      </c>
      <c r="AC5624">
        <v>1</v>
      </c>
      <c r="AD5624">
        <v>2</v>
      </c>
      <c r="AE5624">
        <v>0</v>
      </c>
      <c r="AF5624">
        <v>0</v>
      </c>
      <c r="AG5624">
        <v>3</v>
      </c>
      <c r="AH5624">
        <v>0</v>
      </c>
      <c r="AI5624">
        <v>0</v>
      </c>
      <c r="AJ5624">
        <v>1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</row>
    <row r="5625" spans="1:43" hidden="1" x14ac:dyDescent="0.45">
      <c r="A5625">
        <v>5611</v>
      </c>
      <c r="B5625" s="2">
        <v>45093</v>
      </c>
      <c r="C5625" s="38" t="s">
        <v>327</v>
      </c>
      <c r="D5625" s="38" t="s">
        <v>328</v>
      </c>
      <c r="E5625" s="3">
        <v>0.37521430850028992</v>
      </c>
      <c r="F5625" s="3">
        <v>0.6592373251914978</v>
      </c>
      <c r="G5625" s="3">
        <v>0.22889751195907593</v>
      </c>
      <c r="H5625" s="3">
        <v>0.22382886707782745</v>
      </c>
      <c r="I5625" s="3">
        <v>0.56534296274185181</v>
      </c>
      <c r="J5625" s="3">
        <v>0.9304659366607666</v>
      </c>
      <c r="K5625">
        <v>487</v>
      </c>
      <c r="L5625">
        <v>2920</v>
      </c>
      <c r="M5625">
        <v>0</v>
      </c>
      <c r="N5625" s="4">
        <v>2.8699999675154686E-2</v>
      </c>
      <c r="O5625" s="4">
        <v>3.0799999833106995E-2</v>
      </c>
      <c r="P5625" s="3">
        <v>0</v>
      </c>
      <c r="Q5625">
        <v>17</v>
      </c>
      <c r="R5625">
        <v>111</v>
      </c>
      <c r="S5625">
        <v>0</v>
      </c>
      <c r="T5625" s="5">
        <v>2.4275000095367432</v>
      </c>
      <c r="U5625" s="5">
        <v>7.1714000701904297</v>
      </c>
      <c r="V5625">
        <v>0</v>
      </c>
      <c r="W5625" s="3">
        <v>0.34709998965263367</v>
      </c>
      <c r="X5625" s="3">
        <v>0.15700000524520874</v>
      </c>
      <c r="Y5625" s="3">
        <v>0</v>
      </c>
      <c r="Z5625">
        <v>0</v>
      </c>
      <c r="AA5625">
        <v>1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</row>
    <row r="5626" spans="1:43" hidden="1" x14ac:dyDescent="0.45">
      <c r="A5626">
        <v>5612</v>
      </c>
      <c r="B5626" s="2">
        <v>45093</v>
      </c>
      <c r="C5626" s="38" t="s">
        <v>329</v>
      </c>
      <c r="D5626" s="38" t="s">
        <v>330</v>
      </c>
      <c r="E5626" s="3">
        <v>0.38043564558029175</v>
      </c>
      <c r="F5626" s="3">
        <v>0.48204585909843445</v>
      </c>
      <c r="G5626" s="3">
        <v>0.30272191762924194</v>
      </c>
      <c r="H5626" s="3">
        <v>0.24777516722679138</v>
      </c>
      <c r="I5626" s="3">
        <v>0.48893913626670837</v>
      </c>
      <c r="J5626" s="3">
        <v>0.73986506462097168</v>
      </c>
      <c r="K5626">
        <v>237</v>
      </c>
      <c r="L5626">
        <v>1415</v>
      </c>
      <c r="M5626">
        <v>0</v>
      </c>
      <c r="N5626" s="4">
        <v>3.3799998462200165E-2</v>
      </c>
      <c r="O5626" s="4">
        <v>3.5300001502037048E-2</v>
      </c>
      <c r="P5626" s="3">
        <v>0</v>
      </c>
      <c r="Q5626">
        <v>11</v>
      </c>
      <c r="R5626">
        <v>62</v>
      </c>
      <c r="S5626">
        <v>0</v>
      </c>
      <c r="T5626" s="5">
        <v>0.99529999494552612</v>
      </c>
      <c r="U5626" s="5">
        <v>4.8555998802185059</v>
      </c>
      <c r="V5626">
        <v>0</v>
      </c>
      <c r="W5626" s="3">
        <v>0.37229999899864197</v>
      </c>
      <c r="X5626" s="3">
        <v>0.32220000028610229</v>
      </c>
      <c r="Y5626" s="3">
        <v>0</v>
      </c>
      <c r="Z5626">
        <v>0</v>
      </c>
      <c r="AA5626">
        <v>1</v>
      </c>
      <c r="AB5626">
        <v>0</v>
      </c>
      <c r="AC5626">
        <v>1</v>
      </c>
      <c r="AD5626">
        <v>3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</row>
    <row r="5627" spans="1:43" hidden="1" x14ac:dyDescent="0.45">
      <c r="A5627">
        <v>5613</v>
      </c>
      <c r="B5627" s="2">
        <v>45093</v>
      </c>
      <c r="C5627" s="38" t="s">
        <v>331</v>
      </c>
      <c r="D5627" s="38" t="s">
        <v>332</v>
      </c>
      <c r="E5627" s="3">
        <v>0.2049744576215744</v>
      </c>
      <c r="F5627" s="3">
        <v>0.34755516052246094</v>
      </c>
      <c r="G5627" s="3">
        <v>0.42779675126075745</v>
      </c>
      <c r="H5627" s="3">
        <v>0.46698179841041565</v>
      </c>
      <c r="I5627" s="3">
        <v>0.10799004882574081</v>
      </c>
      <c r="J5627" s="3">
        <v>0.28704842925071716</v>
      </c>
      <c r="K5627">
        <v>129</v>
      </c>
      <c r="L5627">
        <v>719</v>
      </c>
      <c r="M5627">
        <v>0</v>
      </c>
      <c r="N5627" s="4">
        <v>2.3299999535083771E-2</v>
      </c>
      <c r="O5627" s="4">
        <v>1.9500000402331352E-2</v>
      </c>
      <c r="P5627" s="3">
        <v>0</v>
      </c>
      <c r="Q5627">
        <v>7</v>
      </c>
      <c r="R5627">
        <v>33</v>
      </c>
      <c r="S5627">
        <v>0</v>
      </c>
      <c r="T5627" s="5">
        <v>1.2209999561309814</v>
      </c>
      <c r="U5627" s="5">
        <v>3.7500998973846436</v>
      </c>
      <c r="V5627">
        <v>0</v>
      </c>
      <c r="W5627" s="3">
        <v>0.78689998388290405</v>
      </c>
      <c r="X5627" s="3">
        <v>0.51270002126693726</v>
      </c>
      <c r="Y5627" s="3">
        <v>0</v>
      </c>
      <c r="Z5627">
        <v>0</v>
      </c>
      <c r="AA5627">
        <v>1</v>
      </c>
      <c r="AB5627">
        <v>0</v>
      </c>
      <c r="AC5627">
        <v>1</v>
      </c>
      <c r="AD5627">
        <v>3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1</v>
      </c>
      <c r="AN5627">
        <v>0</v>
      </c>
      <c r="AO5627">
        <v>0</v>
      </c>
      <c r="AP5627">
        <v>0</v>
      </c>
      <c r="AQ5627">
        <v>0</v>
      </c>
    </row>
    <row r="5628" spans="1:43" hidden="1" x14ac:dyDescent="0.45">
      <c r="A5628">
        <v>5614</v>
      </c>
      <c r="B5628" s="2">
        <v>45093</v>
      </c>
      <c r="C5628" s="38" t="s">
        <v>333</v>
      </c>
      <c r="D5628" s="38" t="s">
        <v>334</v>
      </c>
      <c r="E5628" s="3">
        <v>0.30672776699066162</v>
      </c>
      <c r="F5628" s="3">
        <v>0.48646032810211182</v>
      </c>
      <c r="G5628" s="3">
        <v>0.73142474889755249</v>
      </c>
      <c r="H5628" s="3">
        <v>0.60508495569229126</v>
      </c>
      <c r="I5628" s="3">
        <v>7.2888657450675964E-2</v>
      </c>
      <c r="J5628" s="3">
        <v>0.36811715364456177</v>
      </c>
      <c r="K5628">
        <v>120</v>
      </c>
      <c r="L5628">
        <v>657</v>
      </c>
      <c r="M5628">
        <v>0</v>
      </c>
      <c r="N5628" s="4">
        <v>8.2999998703598976E-3</v>
      </c>
      <c r="O5628" s="4">
        <v>1.9799999892711639E-2</v>
      </c>
      <c r="P5628" s="3">
        <v>0</v>
      </c>
      <c r="Q5628">
        <v>2</v>
      </c>
      <c r="R5628">
        <v>18</v>
      </c>
      <c r="S5628">
        <v>0</v>
      </c>
      <c r="T5628" s="5">
        <v>0.27140000462532043</v>
      </c>
      <c r="U5628" s="5">
        <v>1.2926000356674194</v>
      </c>
      <c r="V5628">
        <v>0</v>
      </c>
      <c r="W5628" s="3">
        <v>0.99889999628067017</v>
      </c>
      <c r="X5628" s="3">
        <v>0.52869999408721924</v>
      </c>
      <c r="Y5628" s="3">
        <v>0</v>
      </c>
      <c r="Z5628">
        <v>0</v>
      </c>
      <c r="AA5628">
        <v>0</v>
      </c>
      <c r="AB5628">
        <v>0</v>
      </c>
      <c r="AC5628">
        <v>1</v>
      </c>
      <c r="AD5628">
        <v>1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</row>
    <row r="5629" spans="1:43" hidden="1" x14ac:dyDescent="0.45">
      <c r="A5629">
        <v>5615</v>
      </c>
      <c r="B5629" s="2">
        <v>45093</v>
      </c>
      <c r="C5629" s="38" t="s">
        <v>335</v>
      </c>
      <c r="D5629" s="38" t="s">
        <v>336</v>
      </c>
      <c r="E5629" s="3">
        <v>0.3121439516544342</v>
      </c>
      <c r="F5629" s="3">
        <v>0.45726358890533447</v>
      </c>
      <c r="G5629" s="3">
        <v>0.59843999147415161</v>
      </c>
      <c r="H5629" s="3">
        <v>0.52883350849151611</v>
      </c>
      <c r="I5629" s="3">
        <v>0.14075334370136261</v>
      </c>
      <c r="J5629" s="3">
        <v>0.39976310729980469</v>
      </c>
      <c r="K5629">
        <v>155</v>
      </c>
      <c r="L5629">
        <v>836</v>
      </c>
      <c r="M5629">
        <v>0</v>
      </c>
      <c r="N5629" s="4">
        <v>1.2900000438094139E-2</v>
      </c>
      <c r="O5629" s="4">
        <v>1.7899999395012856E-2</v>
      </c>
      <c r="P5629" s="3">
        <v>0</v>
      </c>
      <c r="Q5629">
        <v>4</v>
      </c>
      <c r="R5629">
        <v>25</v>
      </c>
      <c r="S5629">
        <v>0</v>
      </c>
      <c r="T5629" s="5">
        <v>0.70679998397827148</v>
      </c>
      <c r="U5629" s="5">
        <v>2.6212000846862793</v>
      </c>
      <c r="V5629">
        <v>0</v>
      </c>
      <c r="W5629" s="3">
        <v>0.75010001659393311</v>
      </c>
      <c r="X5629" s="3">
        <v>0.44510000944137573</v>
      </c>
      <c r="Y5629" s="3">
        <v>0</v>
      </c>
      <c r="Z5629">
        <v>0</v>
      </c>
      <c r="AA5629">
        <v>1</v>
      </c>
      <c r="AB5629">
        <v>0</v>
      </c>
      <c r="AC5629">
        <v>0</v>
      </c>
      <c r="AD5629">
        <v>1</v>
      </c>
      <c r="AE5629">
        <v>0</v>
      </c>
      <c r="AF5629">
        <v>0</v>
      </c>
      <c r="AG5629">
        <v>2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1</v>
      </c>
      <c r="AN5629">
        <v>0</v>
      </c>
      <c r="AO5629">
        <v>0</v>
      </c>
      <c r="AP5629">
        <v>0</v>
      </c>
      <c r="AQ5629">
        <v>0</v>
      </c>
    </row>
    <row r="5630" spans="1:43" hidden="1" x14ac:dyDescent="0.45">
      <c r="A5630">
        <v>5616</v>
      </c>
      <c r="B5630" s="2">
        <v>45093</v>
      </c>
      <c r="C5630" s="38" t="s">
        <v>337</v>
      </c>
      <c r="D5630" s="38" t="s">
        <v>338</v>
      </c>
      <c r="E5630" s="3">
        <v>7.881397008895874E-2</v>
      </c>
      <c r="F5630" s="3">
        <v>7.7973611652851105E-2</v>
      </c>
      <c r="G5630" s="3">
        <v>2.1137701347470284E-2</v>
      </c>
      <c r="H5630" s="3">
        <v>3.4439709037542343E-2</v>
      </c>
      <c r="I5630" s="3">
        <v>0.31557491421699524</v>
      </c>
      <c r="J5630" s="3">
        <v>0.33174124360084534</v>
      </c>
      <c r="K5630">
        <v>781</v>
      </c>
      <c r="L5630">
        <v>2315</v>
      </c>
      <c r="M5630">
        <v>0</v>
      </c>
      <c r="N5630" s="4">
        <v>7.680000364780426E-2</v>
      </c>
      <c r="O5630" s="4">
        <v>6.9499999284744263E-2</v>
      </c>
      <c r="P5630" s="3">
        <v>0</v>
      </c>
      <c r="Q5630">
        <v>75</v>
      </c>
      <c r="R5630">
        <v>198</v>
      </c>
      <c r="S5630">
        <v>0</v>
      </c>
      <c r="T5630" s="5">
        <v>8.7783002853393555</v>
      </c>
      <c r="U5630" s="5">
        <v>21.731000900268555</v>
      </c>
      <c r="V5630">
        <v>0</v>
      </c>
      <c r="W5630" s="3">
        <v>0.37720000743865967</v>
      </c>
      <c r="X5630" s="3">
        <v>0.35370001196861267</v>
      </c>
      <c r="Y5630" s="3">
        <v>0</v>
      </c>
      <c r="Z5630">
        <v>0</v>
      </c>
      <c r="AA5630">
        <v>2</v>
      </c>
      <c r="AB5630">
        <v>0</v>
      </c>
      <c r="AC5630">
        <v>2</v>
      </c>
      <c r="AD5630">
        <v>4</v>
      </c>
      <c r="AE5630">
        <v>0</v>
      </c>
      <c r="AF5630">
        <v>1</v>
      </c>
      <c r="AG5630">
        <v>1</v>
      </c>
      <c r="AH5630">
        <v>0</v>
      </c>
      <c r="AI5630">
        <v>0</v>
      </c>
      <c r="AJ5630">
        <v>2</v>
      </c>
      <c r="AK5630">
        <v>0</v>
      </c>
      <c r="AL5630">
        <v>1</v>
      </c>
      <c r="AM5630">
        <v>3</v>
      </c>
      <c r="AN5630">
        <v>0</v>
      </c>
      <c r="AO5630">
        <v>0</v>
      </c>
      <c r="AP5630">
        <v>0</v>
      </c>
      <c r="AQ5630">
        <v>0</v>
      </c>
    </row>
    <row r="5631" spans="1:43" hidden="1" x14ac:dyDescent="0.45">
      <c r="A5631">
        <v>5617</v>
      </c>
      <c r="B5631" s="2">
        <v>45093</v>
      </c>
      <c r="C5631" s="38" t="s">
        <v>339</v>
      </c>
      <c r="D5631" s="38" t="s">
        <v>340</v>
      </c>
      <c r="E5631" s="3">
        <v>0.36804631352424622</v>
      </c>
      <c r="F5631" s="3">
        <v>0.18744765222072601</v>
      </c>
      <c r="G5631" s="3">
        <v>0.35312271118164063</v>
      </c>
      <c r="H5631" s="3">
        <v>0.15794770419597626</v>
      </c>
      <c r="I5631" s="3">
        <v>0.41404357552528381</v>
      </c>
      <c r="J5631" s="3">
        <v>0.33941969275474548</v>
      </c>
      <c r="K5631">
        <v>272</v>
      </c>
      <c r="L5631">
        <v>2301</v>
      </c>
      <c r="M5631">
        <v>0</v>
      </c>
      <c r="N5631" s="4">
        <v>2.9400000348687172E-2</v>
      </c>
      <c r="O5631" s="4">
        <v>3.7799999117851257E-2</v>
      </c>
      <c r="P5631" s="3">
        <v>0</v>
      </c>
      <c r="Q5631">
        <v>14</v>
      </c>
      <c r="R5631">
        <v>152</v>
      </c>
      <c r="S5631">
        <v>0</v>
      </c>
      <c r="T5631" s="5">
        <v>0.72109997272491455</v>
      </c>
      <c r="U5631" s="5">
        <v>9.2130002975463867</v>
      </c>
      <c r="V5631">
        <v>0</v>
      </c>
      <c r="W5631" s="3">
        <v>0.3815000057220459</v>
      </c>
      <c r="X5631" s="3">
        <v>0.44900000095367432</v>
      </c>
      <c r="Y5631" s="3">
        <v>0</v>
      </c>
      <c r="Z5631">
        <v>1</v>
      </c>
      <c r="AA5631">
        <v>1</v>
      </c>
      <c r="AB5631">
        <v>0</v>
      </c>
      <c r="AC5631">
        <v>0</v>
      </c>
      <c r="AD5631">
        <v>2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1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</row>
    <row r="5632" spans="1:43" hidden="1" x14ac:dyDescent="0.45">
      <c r="A5632">
        <v>5618</v>
      </c>
      <c r="B5632" s="2">
        <v>45093</v>
      </c>
      <c r="C5632" s="38" t="s">
        <v>341</v>
      </c>
      <c r="D5632" s="38" t="s">
        <v>342</v>
      </c>
      <c r="E5632" s="3">
        <v>0.57513260841369629</v>
      </c>
      <c r="F5632" s="3">
        <v>0.51096045970916748</v>
      </c>
      <c r="G5632" s="3">
        <v>0.55239647626876831</v>
      </c>
      <c r="H5632" s="3">
        <v>0.5683634877204895</v>
      </c>
      <c r="I5632" s="3">
        <v>0.57872575521469116</v>
      </c>
      <c r="J5632" s="3">
        <v>0.44599449634552002</v>
      </c>
      <c r="K5632">
        <v>205</v>
      </c>
      <c r="L5632">
        <v>1052</v>
      </c>
      <c r="M5632">
        <v>0</v>
      </c>
      <c r="N5632" s="4">
        <v>1.9500000402331352E-2</v>
      </c>
      <c r="O5632" s="4">
        <v>1.5200000256299973E-2</v>
      </c>
      <c r="P5632" s="3">
        <v>0</v>
      </c>
      <c r="Q5632">
        <v>6</v>
      </c>
      <c r="R5632">
        <v>27</v>
      </c>
      <c r="S5632">
        <v>0</v>
      </c>
      <c r="T5632" s="5">
        <v>0.33250001072883606</v>
      </c>
      <c r="U5632" s="5">
        <v>1.979200005531311</v>
      </c>
      <c r="V5632">
        <v>0</v>
      </c>
      <c r="W5632" s="3">
        <v>0.33809998631477356</v>
      </c>
      <c r="X5632" s="3">
        <v>0.44729998707771301</v>
      </c>
      <c r="Y5632" s="3">
        <v>0</v>
      </c>
      <c r="Z5632">
        <v>0</v>
      </c>
      <c r="AA5632">
        <v>2</v>
      </c>
      <c r="AB5632">
        <v>0</v>
      </c>
      <c r="AC5632">
        <v>0</v>
      </c>
      <c r="AD5632">
        <v>1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</row>
    <row r="5633" spans="1:43" hidden="1" x14ac:dyDescent="0.45">
      <c r="A5633">
        <v>5619</v>
      </c>
      <c r="B5633" s="2">
        <v>45093</v>
      </c>
      <c r="C5633" s="38" t="s">
        <v>343</v>
      </c>
      <c r="D5633" s="38" t="s">
        <v>344</v>
      </c>
      <c r="E5633" s="3">
        <v>0.42671486735343933</v>
      </c>
      <c r="F5633" s="3">
        <v>0.2073785662651062</v>
      </c>
      <c r="G5633" s="3">
        <v>0.45340618491172791</v>
      </c>
      <c r="H5633" s="3">
        <v>8.1155605614185333E-2</v>
      </c>
      <c r="I5633" s="3">
        <v>0.41895559430122375</v>
      </c>
      <c r="J5633" s="3">
        <v>0.54780834913253784</v>
      </c>
      <c r="K5633">
        <v>405</v>
      </c>
      <c r="L5633">
        <v>3526</v>
      </c>
      <c r="M5633">
        <v>0</v>
      </c>
      <c r="N5633" s="4">
        <v>1.7300000414252281E-2</v>
      </c>
      <c r="O5633" s="4">
        <v>4.8200000077486038E-2</v>
      </c>
      <c r="P5633" s="3">
        <v>0</v>
      </c>
      <c r="Q5633">
        <v>10</v>
      </c>
      <c r="R5633">
        <v>235</v>
      </c>
      <c r="S5633">
        <v>0</v>
      </c>
      <c r="T5633" s="5">
        <v>0.8628000020980835</v>
      </c>
      <c r="U5633" s="5">
        <v>16.493200302124023</v>
      </c>
      <c r="V5633">
        <v>0</v>
      </c>
      <c r="W5633" s="3">
        <v>0.37239998579025269</v>
      </c>
      <c r="X5633" s="3">
        <v>0.30300000309944153</v>
      </c>
      <c r="Y5633" s="3">
        <v>0</v>
      </c>
      <c r="Z5633">
        <v>0</v>
      </c>
      <c r="AA5633">
        <v>3</v>
      </c>
      <c r="AB5633">
        <v>0</v>
      </c>
      <c r="AC5633">
        <v>1</v>
      </c>
      <c r="AD5633">
        <v>3</v>
      </c>
      <c r="AE5633">
        <v>0</v>
      </c>
      <c r="AF5633">
        <v>1</v>
      </c>
      <c r="AG5633">
        <v>3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1</v>
      </c>
      <c r="AN5633">
        <v>0</v>
      </c>
      <c r="AO5633">
        <v>0</v>
      </c>
      <c r="AP5633">
        <v>0</v>
      </c>
      <c r="AQ5633">
        <v>0</v>
      </c>
    </row>
    <row r="5634" spans="1:43" hidden="1" x14ac:dyDescent="0.45">
      <c r="A5634">
        <v>5620</v>
      </c>
      <c r="B5634" s="2">
        <v>45093</v>
      </c>
      <c r="C5634" s="38" t="s">
        <v>345</v>
      </c>
      <c r="D5634" s="38" t="s">
        <v>346</v>
      </c>
      <c r="E5634" s="3">
        <v>0.23625102639198303</v>
      </c>
      <c r="F5634" s="3">
        <v>0.21538890898227692</v>
      </c>
      <c r="G5634" s="3">
        <v>0.37867152690887451</v>
      </c>
      <c r="H5634" s="3">
        <v>0.14759135246276855</v>
      </c>
      <c r="I5634" s="3">
        <v>0.17484508454799652</v>
      </c>
      <c r="J5634" s="3">
        <v>0.41955149173736572</v>
      </c>
      <c r="K5634">
        <v>257</v>
      </c>
      <c r="L5634">
        <v>4645</v>
      </c>
      <c r="M5634">
        <v>0</v>
      </c>
      <c r="N5634" s="4">
        <v>1.9500000402331352E-2</v>
      </c>
      <c r="O5634" s="4">
        <v>3.4000001847743988E-2</v>
      </c>
      <c r="P5634" s="3">
        <v>0</v>
      </c>
      <c r="Q5634">
        <v>10</v>
      </c>
      <c r="R5634">
        <v>201</v>
      </c>
      <c r="S5634">
        <v>0</v>
      </c>
      <c r="T5634" s="5">
        <v>1.7244999408721924</v>
      </c>
      <c r="U5634" s="5">
        <v>17.956199645996094</v>
      </c>
      <c r="V5634">
        <v>0</v>
      </c>
      <c r="W5634" s="3">
        <v>0.58569997549057007</v>
      </c>
      <c r="X5634" s="3">
        <v>0.30340000987052917</v>
      </c>
      <c r="Y5634" s="3">
        <v>0</v>
      </c>
      <c r="Z5634">
        <v>0</v>
      </c>
      <c r="AA5634">
        <v>3</v>
      </c>
      <c r="AB5634">
        <v>0</v>
      </c>
      <c r="AC5634">
        <v>1</v>
      </c>
      <c r="AD5634">
        <v>15</v>
      </c>
      <c r="AE5634">
        <v>0</v>
      </c>
      <c r="AF5634">
        <v>0</v>
      </c>
      <c r="AG5634">
        <v>3</v>
      </c>
      <c r="AH5634">
        <v>0</v>
      </c>
      <c r="AI5634">
        <v>0</v>
      </c>
      <c r="AJ5634">
        <v>0</v>
      </c>
      <c r="AK5634">
        <v>0</v>
      </c>
      <c r="AL5634">
        <v>1</v>
      </c>
      <c r="AM5634">
        <v>1</v>
      </c>
      <c r="AN5634">
        <v>0</v>
      </c>
      <c r="AO5634">
        <v>0</v>
      </c>
      <c r="AP5634">
        <v>0</v>
      </c>
      <c r="AQ5634">
        <v>0</v>
      </c>
    </row>
    <row r="5635" spans="1:43" x14ac:dyDescent="0.45">
      <c r="A5635">
        <v>5621</v>
      </c>
      <c r="B5635" s="2">
        <v>45093</v>
      </c>
      <c r="C5635" s="38" t="s">
        <v>347</v>
      </c>
      <c r="D5635" s="38" t="s">
        <v>348</v>
      </c>
      <c r="E5635" s="3">
        <v>2.2343045100569725E-2</v>
      </c>
      <c r="F5635" s="3">
        <v>1.780068501830101E-2</v>
      </c>
      <c r="G5635" s="3">
        <v>1.008372288197279E-2</v>
      </c>
      <c r="H5635" s="3">
        <v>1.2927284464240074E-2</v>
      </c>
      <c r="I5635" s="3">
        <v>0.11144015192985535</v>
      </c>
      <c r="J5635" s="3">
        <v>0.12816086411476135</v>
      </c>
      <c r="K5635">
        <v>8704</v>
      </c>
      <c r="L5635">
        <v>19304</v>
      </c>
      <c r="M5635">
        <v>0</v>
      </c>
      <c r="N5635" s="4">
        <v>0.12179999798536301</v>
      </c>
      <c r="O5635" s="4">
        <v>9.960000216960907E-2</v>
      </c>
      <c r="P5635" s="3">
        <v>0</v>
      </c>
      <c r="Q5635">
        <v>1171</v>
      </c>
      <c r="R5635">
        <v>2145</v>
      </c>
      <c r="S5635">
        <v>0</v>
      </c>
      <c r="T5635" s="5">
        <v>72.743301391601563</v>
      </c>
      <c r="U5635" s="5">
        <v>133.58470153808594</v>
      </c>
      <c r="V5635">
        <v>0</v>
      </c>
      <c r="W5635" s="3">
        <v>0.30720001459121704</v>
      </c>
      <c r="X5635" s="3">
        <v>0.30799999833106995</v>
      </c>
      <c r="Y5635" s="3">
        <v>0</v>
      </c>
      <c r="Z5635">
        <v>6</v>
      </c>
      <c r="AA5635">
        <v>14</v>
      </c>
      <c r="AB5635">
        <v>0</v>
      </c>
      <c r="AC5635">
        <v>9</v>
      </c>
      <c r="AD5635">
        <v>31</v>
      </c>
      <c r="AE5635">
        <v>0</v>
      </c>
      <c r="AF5635">
        <v>4</v>
      </c>
      <c r="AG5635">
        <v>10</v>
      </c>
      <c r="AH5635">
        <v>0</v>
      </c>
      <c r="AI5635">
        <v>0</v>
      </c>
      <c r="AJ5635">
        <v>2</v>
      </c>
      <c r="AK5635">
        <v>0</v>
      </c>
      <c r="AL5635">
        <v>2</v>
      </c>
      <c r="AM5635">
        <v>2</v>
      </c>
      <c r="AN5635">
        <v>0</v>
      </c>
      <c r="AO5635">
        <v>0</v>
      </c>
      <c r="AP5635">
        <v>0</v>
      </c>
      <c r="AQ5635">
        <v>0</v>
      </c>
    </row>
    <row r="5636" spans="1:43" hidden="1" x14ac:dyDescent="0.45">
      <c r="A5636">
        <v>5622</v>
      </c>
      <c r="B5636" s="2">
        <v>45093</v>
      </c>
      <c r="C5636" s="38" t="s">
        <v>349</v>
      </c>
      <c r="D5636" s="38" t="s">
        <v>350</v>
      </c>
      <c r="E5636" s="3">
        <v>0.36720395088195801</v>
      </c>
      <c r="F5636" s="3">
        <v>0.29038819670677185</v>
      </c>
      <c r="G5636" s="3">
        <v>0.53808647394180298</v>
      </c>
      <c r="H5636" s="3">
        <v>0.28176388144493103</v>
      </c>
      <c r="I5636" s="3">
        <v>0.25067874789237976</v>
      </c>
      <c r="J5636" s="3">
        <v>0.37952494621276855</v>
      </c>
      <c r="K5636">
        <v>310</v>
      </c>
      <c r="L5636">
        <v>4884</v>
      </c>
      <c r="M5636">
        <v>0</v>
      </c>
      <c r="N5636" s="4">
        <v>1.2900000438094139E-2</v>
      </c>
      <c r="O5636" s="4">
        <v>2.0500000566244125E-2</v>
      </c>
      <c r="P5636" s="3">
        <v>0</v>
      </c>
      <c r="Q5636">
        <v>7</v>
      </c>
      <c r="R5636">
        <v>133</v>
      </c>
      <c r="S5636">
        <v>0</v>
      </c>
      <c r="T5636" s="5">
        <v>0.70850002765655518</v>
      </c>
      <c r="U5636" s="5">
        <v>8.6468000411987305</v>
      </c>
      <c r="V5636">
        <v>0</v>
      </c>
      <c r="W5636" s="3">
        <v>0.58389997482299805</v>
      </c>
      <c r="X5636" s="3">
        <v>0.37509998679161072</v>
      </c>
      <c r="Y5636" s="3">
        <v>0</v>
      </c>
      <c r="Z5636">
        <v>0</v>
      </c>
      <c r="AA5636">
        <v>0</v>
      </c>
      <c r="AB5636">
        <v>0</v>
      </c>
      <c r="AC5636">
        <v>0</v>
      </c>
      <c r="AD5636">
        <v>7</v>
      </c>
      <c r="AE5636">
        <v>0</v>
      </c>
      <c r="AF5636">
        <v>0</v>
      </c>
      <c r="AG5636">
        <v>1</v>
      </c>
      <c r="AH5636">
        <v>0</v>
      </c>
      <c r="AI5636">
        <v>0</v>
      </c>
      <c r="AJ5636">
        <v>2</v>
      </c>
      <c r="AK5636">
        <v>0</v>
      </c>
      <c r="AL5636">
        <v>0</v>
      </c>
      <c r="AM5636">
        <v>1</v>
      </c>
      <c r="AN5636">
        <v>0</v>
      </c>
      <c r="AO5636">
        <v>0</v>
      </c>
      <c r="AP5636">
        <v>0</v>
      </c>
      <c r="AQ5636">
        <v>0</v>
      </c>
    </row>
    <row r="5637" spans="1:43" hidden="1" x14ac:dyDescent="0.45">
      <c r="A5637">
        <v>5623</v>
      </c>
      <c r="B5637" s="2">
        <v>45093</v>
      </c>
      <c r="C5637" s="38" t="s">
        <v>351</v>
      </c>
      <c r="D5637" s="38" t="s">
        <v>352</v>
      </c>
      <c r="E5637" s="3">
        <v>0.20559370517730713</v>
      </c>
      <c r="F5637" s="3">
        <v>0.11303666234016418</v>
      </c>
      <c r="G5637" s="3">
        <v>0.33772501349449158</v>
      </c>
      <c r="H5637" s="3">
        <v>0.11757908016443253</v>
      </c>
      <c r="I5637" s="3">
        <v>0.15685743093490601</v>
      </c>
      <c r="J5637" s="3">
        <v>0.22498460114002228</v>
      </c>
      <c r="K5637">
        <v>377</v>
      </c>
      <c r="L5637">
        <v>7897</v>
      </c>
      <c r="M5637">
        <v>0</v>
      </c>
      <c r="N5637" s="4">
        <v>2.3900000378489494E-2</v>
      </c>
      <c r="O5637" s="4">
        <v>3.7399999797344208E-2</v>
      </c>
      <c r="P5637" s="3">
        <v>0</v>
      </c>
      <c r="Q5637">
        <v>11</v>
      </c>
      <c r="R5637">
        <v>367</v>
      </c>
      <c r="S5637">
        <v>0</v>
      </c>
      <c r="T5637" s="5">
        <v>1.4823999404907227</v>
      </c>
      <c r="U5637" s="5">
        <v>21.034299850463867</v>
      </c>
      <c r="V5637">
        <v>0</v>
      </c>
      <c r="W5637" s="3">
        <v>0.67199999094009399</v>
      </c>
      <c r="X5637" s="3">
        <v>0.28580000996589661</v>
      </c>
      <c r="Y5637" s="3">
        <v>0</v>
      </c>
      <c r="Z5637">
        <v>0</v>
      </c>
      <c r="AA5637">
        <v>4</v>
      </c>
      <c r="AB5637">
        <v>0</v>
      </c>
      <c r="AC5637">
        <v>1</v>
      </c>
      <c r="AD5637">
        <v>19</v>
      </c>
      <c r="AE5637">
        <v>0</v>
      </c>
      <c r="AF5637">
        <v>0</v>
      </c>
      <c r="AG5637">
        <v>3</v>
      </c>
      <c r="AH5637">
        <v>0</v>
      </c>
      <c r="AI5637">
        <v>0</v>
      </c>
      <c r="AJ5637">
        <v>2</v>
      </c>
      <c r="AK5637">
        <v>0</v>
      </c>
      <c r="AL5637">
        <v>0</v>
      </c>
      <c r="AM5637">
        <v>3</v>
      </c>
      <c r="AN5637">
        <v>0</v>
      </c>
      <c r="AO5637">
        <v>0</v>
      </c>
      <c r="AP5637">
        <v>0</v>
      </c>
      <c r="AQ5637">
        <v>0</v>
      </c>
    </row>
    <row r="5638" spans="1:43" hidden="1" x14ac:dyDescent="0.45">
      <c r="A5638">
        <v>5624</v>
      </c>
      <c r="B5638" s="2">
        <v>45093</v>
      </c>
      <c r="C5638" s="38" t="s">
        <v>353</v>
      </c>
      <c r="D5638" s="38" t="s">
        <v>354</v>
      </c>
      <c r="E5638" s="3">
        <v>0.27607044577598572</v>
      </c>
      <c r="F5638" s="3">
        <v>7.7641397714614868E-2</v>
      </c>
      <c r="G5638" s="3">
        <v>0.20285588502883911</v>
      </c>
      <c r="H5638" s="3">
        <v>0.11989982426166534</v>
      </c>
      <c r="I5638" s="3">
        <v>0.41139253973960876</v>
      </c>
      <c r="J5638" s="3">
        <v>0.13207900524139404</v>
      </c>
      <c r="K5638">
        <v>322</v>
      </c>
      <c r="L5638">
        <v>41951</v>
      </c>
      <c r="M5638">
        <v>0</v>
      </c>
      <c r="N5638" s="4">
        <v>4.6599999070167542E-2</v>
      </c>
      <c r="O5638" s="4">
        <v>3.4200001507997513E-2</v>
      </c>
      <c r="P5638" s="3">
        <v>0</v>
      </c>
      <c r="Q5638">
        <v>16</v>
      </c>
      <c r="R5638">
        <v>1553</v>
      </c>
      <c r="S5638">
        <v>0</v>
      </c>
      <c r="T5638" s="5">
        <v>0.74690002202987671</v>
      </c>
      <c r="U5638" s="5">
        <v>49.559398651123047</v>
      </c>
      <c r="V5638">
        <v>0</v>
      </c>
      <c r="W5638" s="3">
        <v>0.42440000176429749</v>
      </c>
      <c r="X5638" s="3">
        <v>0.29010000824928284</v>
      </c>
      <c r="Y5638" s="3">
        <v>0</v>
      </c>
      <c r="Z5638">
        <v>0</v>
      </c>
      <c r="AA5638">
        <v>11</v>
      </c>
      <c r="AB5638">
        <v>0</v>
      </c>
      <c r="AC5638">
        <v>1</v>
      </c>
      <c r="AD5638">
        <v>20</v>
      </c>
      <c r="AE5638">
        <v>0</v>
      </c>
      <c r="AF5638">
        <v>0</v>
      </c>
      <c r="AG5638">
        <v>8</v>
      </c>
      <c r="AH5638">
        <v>0</v>
      </c>
      <c r="AI5638">
        <v>0</v>
      </c>
      <c r="AJ5638">
        <v>4</v>
      </c>
      <c r="AK5638">
        <v>0</v>
      </c>
      <c r="AL5638">
        <v>0</v>
      </c>
      <c r="AM5638">
        <v>14</v>
      </c>
      <c r="AN5638">
        <v>0</v>
      </c>
      <c r="AO5638">
        <v>0</v>
      </c>
      <c r="AP5638">
        <v>0</v>
      </c>
      <c r="AQ5638">
        <v>0</v>
      </c>
    </row>
    <row r="5639" spans="1:43" hidden="1" x14ac:dyDescent="0.45">
      <c r="A5639">
        <v>5625</v>
      </c>
      <c r="B5639" s="2">
        <v>45093</v>
      </c>
      <c r="C5639" s="38" t="s">
        <v>355</v>
      </c>
      <c r="D5639" s="38" t="s">
        <v>357</v>
      </c>
      <c r="E5639" s="3">
        <v>0.14933109283447266</v>
      </c>
      <c r="F5639" s="3">
        <v>0.39609017968177795</v>
      </c>
      <c r="G5639" s="3">
        <v>0.41852903366088867</v>
      </c>
      <c r="H5639" s="3">
        <v>0.28926566243171692</v>
      </c>
      <c r="I5639" s="3">
        <v>5.6661557406187057E-2</v>
      </c>
      <c r="J5639" s="3">
        <v>0.55898630619049072</v>
      </c>
      <c r="K5639">
        <v>308</v>
      </c>
      <c r="L5639">
        <v>3976</v>
      </c>
      <c r="M5639">
        <v>0</v>
      </c>
      <c r="N5639" s="4">
        <v>1.3000000268220901E-2</v>
      </c>
      <c r="O5639" s="4">
        <v>2.0400000736117363E-2</v>
      </c>
      <c r="P5639" s="3">
        <v>0</v>
      </c>
      <c r="Q5639">
        <v>7</v>
      </c>
      <c r="R5639">
        <v>112</v>
      </c>
      <c r="S5639">
        <v>0</v>
      </c>
      <c r="T5639" s="5">
        <v>2.2755000591278076</v>
      </c>
      <c r="U5639" s="5">
        <v>8.6455001831054688</v>
      </c>
      <c r="V5639">
        <v>0</v>
      </c>
      <c r="W5639" s="3">
        <v>1.0707000494003296</v>
      </c>
      <c r="X5639" s="3">
        <v>0.25420001149177551</v>
      </c>
      <c r="Y5639" s="3">
        <v>0</v>
      </c>
      <c r="Z5639">
        <v>0</v>
      </c>
      <c r="AA5639">
        <v>0</v>
      </c>
      <c r="AB5639">
        <v>0</v>
      </c>
      <c r="AC5639">
        <v>0</v>
      </c>
      <c r="AD5639">
        <v>12</v>
      </c>
      <c r="AE5639">
        <v>0</v>
      </c>
      <c r="AF5639">
        <v>0</v>
      </c>
      <c r="AG5639">
        <v>1</v>
      </c>
      <c r="AH5639">
        <v>0</v>
      </c>
      <c r="AI5639">
        <v>0</v>
      </c>
      <c r="AJ5639">
        <v>3</v>
      </c>
      <c r="AK5639">
        <v>0</v>
      </c>
      <c r="AL5639">
        <v>2</v>
      </c>
      <c r="AM5639">
        <v>2</v>
      </c>
      <c r="AN5639">
        <v>0</v>
      </c>
      <c r="AO5639">
        <v>0</v>
      </c>
      <c r="AP5639">
        <v>0</v>
      </c>
      <c r="AQ5639">
        <v>0</v>
      </c>
    </row>
    <row r="5640" spans="1:43" hidden="1" x14ac:dyDescent="0.45">
      <c r="A5640">
        <v>5626</v>
      </c>
      <c r="B5640" s="2">
        <v>45093</v>
      </c>
      <c r="C5640" s="38" t="s">
        <v>358</v>
      </c>
      <c r="D5640" s="38" t="s">
        <v>359</v>
      </c>
      <c r="E5640" s="3">
        <v>0.20031836628913879</v>
      </c>
      <c r="F5640" s="3">
        <v>0.40005749464035034</v>
      </c>
      <c r="G5640" s="3">
        <v>0.38974186778068542</v>
      </c>
      <c r="H5640" s="3">
        <v>0.19414724409580231</v>
      </c>
      <c r="I5640" s="3">
        <v>0.12061301618814468</v>
      </c>
      <c r="J5640" s="3">
        <v>0.6875234842300415</v>
      </c>
      <c r="K5640">
        <v>360</v>
      </c>
      <c r="L5640">
        <v>3599</v>
      </c>
      <c r="M5640">
        <v>0</v>
      </c>
      <c r="N5640" s="4">
        <v>1.6699999570846558E-2</v>
      </c>
      <c r="O5640" s="4">
        <v>3.4699998795986176E-2</v>
      </c>
      <c r="P5640" s="3">
        <v>0</v>
      </c>
      <c r="Q5640">
        <v>12</v>
      </c>
      <c r="R5640">
        <v>162</v>
      </c>
      <c r="S5640">
        <v>0</v>
      </c>
      <c r="T5640" s="5">
        <v>1.614300012588501</v>
      </c>
      <c r="U5640" s="5">
        <v>6.2080001831054688</v>
      </c>
      <c r="V5640">
        <v>0</v>
      </c>
      <c r="W5640" s="3">
        <v>0.66610002517700195</v>
      </c>
      <c r="X5640" s="3">
        <v>0.18979999423027039</v>
      </c>
      <c r="Y5640" s="3">
        <v>0</v>
      </c>
      <c r="Z5640">
        <v>0</v>
      </c>
      <c r="AA5640">
        <v>0</v>
      </c>
      <c r="AB5640">
        <v>0</v>
      </c>
      <c r="AC5640">
        <v>3</v>
      </c>
      <c r="AD5640">
        <v>9</v>
      </c>
      <c r="AE5640">
        <v>0</v>
      </c>
      <c r="AF5640">
        <v>0</v>
      </c>
      <c r="AG5640">
        <v>2</v>
      </c>
      <c r="AH5640">
        <v>0</v>
      </c>
      <c r="AI5640">
        <v>0</v>
      </c>
      <c r="AJ5640">
        <v>1</v>
      </c>
      <c r="AK5640">
        <v>0</v>
      </c>
      <c r="AL5640">
        <v>0</v>
      </c>
      <c r="AM5640">
        <v>1</v>
      </c>
      <c r="AN5640">
        <v>0</v>
      </c>
      <c r="AO5640">
        <v>0</v>
      </c>
      <c r="AP5640">
        <v>0</v>
      </c>
      <c r="AQ5640">
        <v>0</v>
      </c>
    </row>
    <row r="5641" spans="1:43" hidden="1" x14ac:dyDescent="0.45">
      <c r="A5641">
        <v>5627</v>
      </c>
      <c r="B5641" s="2">
        <v>45093</v>
      </c>
      <c r="C5641" s="38" t="s">
        <v>361</v>
      </c>
      <c r="D5641" s="38" t="s">
        <v>362</v>
      </c>
      <c r="E5641" s="3">
        <v>0.26639872789382935</v>
      </c>
      <c r="F5641" s="3">
        <v>0.42972880601882935</v>
      </c>
      <c r="G5641" s="3">
        <v>0.3578086793422699</v>
      </c>
      <c r="H5641" s="3">
        <v>0.17727400362491608</v>
      </c>
      <c r="I5641" s="3">
        <v>0.23570607602596283</v>
      </c>
      <c r="J5641" s="3">
        <v>0.75218647718429565</v>
      </c>
      <c r="K5641">
        <v>537</v>
      </c>
      <c r="L5641">
        <v>2914</v>
      </c>
      <c r="M5641">
        <v>0</v>
      </c>
      <c r="N5641" s="4">
        <v>1.4899999834597111E-2</v>
      </c>
      <c r="O5641" s="4">
        <v>3.4000001847743988E-2</v>
      </c>
      <c r="P5641" s="3">
        <v>0</v>
      </c>
      <c r="Q5641">
        <v>11</v>
      </c>
      <c r="R5641">
        <v>118</v>
      </c>
      <c r="S5641">
        <v>0</v>
      </c>
      <c r="T5641" s="5">
        <v>2.3840000629425049</v>
      </c>
      <c r="U5641" s="5">
        <v>10.70829963684082</v>
      </c>
      <c r="V5641">
        <v>0</v>
      </c>
      <c r="W5641" s="3">
        <v>0.56790000200271606</v>
      </c>
      <c r="X5641" s="3">
        <v>0.2378000020980835</v>
      </c>
      <c r="Y5641" s="3">
        <v>0</v>
      </c>
      <c r="Z5641">
        <v>0</v>
      </c>
      <c r="AA5641">
        <v>0</v>
      </c>
      <c r="AB5641">
        <v>0</v>
      </c>
      <c r="AC5641">
        <v>1</v>
      </c>
      <c r="AD5641">
        <v>8</v>
      </c>
      <c r="AE5641">
        <v>0</v>
      </c>
      <c r="AF5641">
        <v>0</v>
      </c>
      <c r="AG5641">
        <v>3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</row>
    <row r="5642" spans="1:43" hidden="1" x14ac:dyDescent="0.45">
      <c r="A5642">
        <v>5628</v>
      </c>
      <c r="B5642" s="2">
        <v>45093</v>
      </c>
      <c r="C5642" s="38" t="s">
        <v>364</v>
      </c>
      <c r="D5642" s="38" t="s">
        <v>365</v>
      </c>
      <c r="E5642" s="3">
        <v>0.14998513460159302</v>
      </c>
      <c r="F5642" s="3">
        <v>0.24611373245716095</v>
      </c>
      <c r="G5642" s="3">
        <v>0.10801902413368225</v>
      </c>
      <c r="H5642" s="3">
        <v>0.14687611162662506</v>
      </c>
      <c r="I5642" s="3">
        <v>0.27648767828941345</v>
      </c>
      <c r="J5642" s="3">
        <v>0.48711436986923218</v>
      </c>
      <c r="K5642">
        <v>13790</v>
      </c>
      <c r="L5642">
        <v>13790</v>
      </c>
      <c r="M5642">
        <v>0</v>
      </c>
      <c r="N5642" s="4">
        <v>3.0999999493360519E-2</v>
      </c>
      <c r="O5642" s="4">
        <v>3.0999999493360519E-2</v>
      </c>
      <c r="P5642" s="3">
        <v>0</v>
      </c>
      <c r="Q5642">
        <v>505</v>
      </c>
      <c r="R5642">
        <v>505</v>
      </c>
      <c r="S5642">
        <v>0</v>
      </c>
      <c r="T5642" s="5">
        <v>25.439899444580078</v>
      </c>
      <c r="U5642" s="5">
        <v>25.439899444580078</v>
      </c>
      <c r="V5642">
        <v>0</v>
      </c>
      <c r="W5642" s="3">
        <v>0.18449999392032623</v>
      </c>
      <c r="X5642" s="3">
        <v>0.18449999392032623</v>
      </c>
      <c r="Y5642" s="3">
        <v>0</v>
      </c>
      <c r="Z5642">
        <v>12</v>
      </c>
      <c r="AA5642">
        <v>12</v>
      </c>
      <c r="AB5642">
        <v>0</v>
      </c>
      <c r="AC5642">
        <v>15</v>
      </c>
      <c r="AD5642">
        <v>15</v>
      </c>
      <c r="AE5642">
        <v>0</v>
      </c>
      <c r="AF5642">
        <v>9</v>
      </c>
      <c r="AG5642">
        <v>9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</row>
    <row r="5643" spans="1:43" hidden="1" x14ac:dyDescent="0.45">
      <c r="A5643">
        <v>5629</v>
      </c>
      <c r="B5643" s="2">
        <v>45093</v>
      </c>
      <c r="C5643" s="38" t="s">
        <v>366</v>
      </c>
      <c r="D5643" s="38" t="s">
        <v>367</v>
      </c>
      <c r="E5643" s="3">
        <v>9.6479654312133789E-2</v>
      </c>
      <c r="F5643" s="3">
        <v>0.22702725231647491</v>
      </c>
      <c r="G5643" s="3">
        <v>0.13061398267745972</v>
      </c>
      <c r="H5643" s="3">
        <v>0.2054000049829483</v>
      </c>
      <c r="I5643" s="3">
        <v>0.12377147376537323</v>
      </c>
      <c r="J5643" s="3">
        <v>0.35408863425254822</v>
      </c>
      <c r="K5643">
        <v>6694</v>
      </c>
      <c r="L5643">
        <v>6694</v>
      </c>
      <c r="M5643">
        <v>0</v>
      </c>
      <c r="N5643" s="4">
        <v>2.7200000360608101E-2</v>
      </c>
      <c r="O5643" s="4">
        <v>2.7200000360608101E-2</v>
      </c>
      <c r="P5643" s="3">
        <v>0</v>
      </c>
      <c r="Q5643">
        <v>217</v>
      </c>
      <c r="R5643">
        <v>217</v>
      </c>
      <c r="S5643">
        <v>0</v>
      </c>
      <c r="T5643" s="5">
        <v>11.024999618530273</v>
      </c>
      <c r="U5643" s="5">
        <v>11.024999618530273</v>
      </c>
      <c r="V5643">
        <v>0</v>
      </c>
      <c r="W5643" s="3">
        <v>0.24850000441074371</v>
      </c>
      <c r="X5643" s="3">
        <v>0.24850000441074371</v>
      </c>
      <c r="Y5643" s="3">
        <v>0</v>
      </c>
      <c r="Z5643">
        <v>4</v>
      </c>
      <c r="AA5643">
        <v>4</v>
      </c>
      <c r="AB5643">
        <v>0</v>
      </c>
      <c r="AC5643">
        <v>8</v>
      </c>
      <c r="AD5643">
        <v>8</v>
      </c>
      <c r="AE5643">
        <v>0</v>
      </c>
      <c r="AF5643">
        <v>7</v>
      </c>
      <c r="AG5643">
        <v>7</v>
      </c>
      <c r="AH5643">
        <v>0</v>
      </c>
      <c r="AI5643">
        <v>1</v>
      </c>
      <c r="AJ5643">
        <v>1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</row>
    <row r="5644" spans="1:43" hidden="1" x14ac:dyDescent="0.45">
      <c r="A5644">
        <v>5630</v>
      </c>
      <c r="B5644" s="2">
        <v>45093</v>
      </c>
      <c r="C5644" s="38" t="s">
        <v>368</v>
      </c>
      <c r="D5644" s="38" t="s">
        <v>369</v>
      </c>
      <c r="E5644" s="3">
        <v>0.15562006831169128</v>
      </c>
      <c r="F5644" s="3">
        <v>0.34560993313789368</v>
      </c>
      <c r="G5644" s="3">
        <v>0.16109879314899445</v>
      </c>
      <c r="H5644" s="3">
        <v>0.23094230890274048</v>
      </c>
      <c r="I5644" s="3">
        <v>0.21519045531749725</v>
      </c>
      <c r="J5644" s="3">
        <v>0.54641824960708618</v>
      </c>
      <c r="K5644">
        <v>7664</v>
      </c>
      <c r="L5644">
        <v>7664</v>
      </c>
      <c r="M5644">
        <v>0</v>
      </c>
      <c r="N5644" s="4">
        <v>2.1299999207258224E-2</v>
      </c>
      <c r="O5644" s="4">
        <v>2.1299999207258224E-2</v>
      </c>
      <c r="P5644" s="3">
        <v>0</v>
      </c>
      <c r="Q5644">
        <v>213</v>
      </c>
      <c r="R5644">
        <v>213</v>
      </c>
      <c r="S5644">
        <v>0</v>
      </c>
      <c r="T5644" s="5">
        <v>16.666400909423828</v>
      </c>
      <c r="U5644" s="5">
        <v>16.666400909423828</v>
      </c>
      <c r="V5644">
        <v>0</v>
      </c>
      <c r="W5644" s="3">
        <v>0.27540001273155212</v>
      </c>
      <c r="X5644" s="3">
        <v>0.27540001273155212</v>
      </c>
      <c r="Y5644" s="3">
        <v>0</v>
      </c>
      <c r="Z5644">
        <v>2</v>
      </c>
      <c r="AA5644">
        <v>2</v>
      </c>
      <c r="AB5644">
        <v>0</v>
      </c>
      <c r="AC5644">
        <v>10</v>
      </c>
      <c r="AD5644">
        <v>10</v>
      </c>
      <c r="AE5644">
        <v>0</v>
      </c>
      <c r="AF5644">
        <v>4</v>
      </c>
      <c r="AG5644">
        <v>4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</row>
    <row r="5645" spans="1:43" hidden="1" x14ac:dyDescent="0.45">
      <c r="A5645">
        <v>5631</v>
      </c>
      <c r="B5645" s="2">
        <v>45093</v>
      </c>
      <c r="C5645" s="38" t="s">
        <v>370</v>
      </c>
      <c r="D5645" s="38" t="s">
        <v>372</v>
      </c>
      <c r="E5645" s="3">
        <v>0.3267519474029541</v>
      </c>
      <c r="F5645" s="3">
        <v>0.62160080671310425</v>
      </c>
      <c r="G5645" s="3">
        <v>0.20171085000038147</v>
      </c>
      <c r="H5645" s="3">
        <v>0.32755771279335022</v>
      </c>
      <c r="I5645" s="3">
        <v>0.5117117166519165</v>
      </c>
      <c r="J5645" s="3">
        <v>0.83726668357849121</v>
      </c>
      <c r="K5645">
        <v>5134</v>
      </c>
      <c r="L5645">
        <v>5134</v>
      </c>
      <c r="M5645">
        <v>0</v>
      </c>
      <c r="N5645" s="4">
        <v>1.6599999740719795E-2</v>
      </c>
      <c r="O5645" s="4">
        <v>1.6599999740719795E-2</v>
      </c>
      <c r="P5645" s="3">
        <v>0</v>
      </c>
      <c r="Q5645">
        <v>111</v>
      </c>
      <c r="R5645">
        <v>111</v>
      </c>
      <c r="S5645">
        <v>0</v>
      </c>
      <c r="T5645" s="5">
        <v>7.476099967956543</v>
      </c>
      <c r="U5645" s="5">
        <v>7.476099967956543</v>
      </c>
      <c r="V5645">
        <v>0</v>
      </c>
      <c r="W5645" s="3">
        <v>0.23399999737739563</v>
      </c>
      <c r="X5645" s="3">
        <v>0.23399999737739563</v>
      </c>
      <c r="Y5645" s="3">
        <v>0</v>
      </c>
      <c r="Z5645">
        <v>0</v>
      </c>
      <c r="AA5645">
        <v>0</v>
      </c>
      <c r="AB5645">
        <v>0</v>
      </c>
      <c r="AC5645">
        <v>6</v>
      </c>
      <c r="AD5645">
        <v>6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1</v>
      </c>
      <c r="AM5645">
        <v>1</v>
      </c>
      <c r="AN5645">
        <v>0</v>
      </c>
      <c r="AO5645">
        <v>0</v>
      </c>
      <c r="AP5645">
        <v>0</v>
      </c>
      <c r="AQ5645">
        <v>0</v>
      </c>
    </row>
    <row r="5646" spans="1:43" hidden="1" x14ac:dyDescent="0.45">
      <c r="A5646">
        <v>5632</v>
      </c>
      <c r="B5646" s="2">
        <v>45093</v>
      </c>
      <c r="C5646" s="38" t="s">
        <v>373</v>
      </c>
      <c r="D5646" s="38" t="s">
        <v>374</v>
      </c>
      <c r="E5646" s="3">
        <v>0.33518093824386597</v>
      </c>
      <c r="F5646" s="3">
        <v>0.67208945751190186</v>
      </c>
      <c r="G5646" s="3">
        <v>0.24040234088897705</v>
      </c>
      <c r="H5646" s="3">
        <v>0.4285387396812439</v>
      </c>
      <c r="I5646" s="3">
        <v>0.47786995768547058</v>
      </c>
      <c r="J5646" s="3">
        <v>0.82327866554260254</v>
      </c>
      <c r="K5646">
        <v>2630</v>
      </c>
      <c r="L5646">
        <v>2630</v>
      </c>
      <c r="M5646">
        <v>0</v>
      </c>
      <c r="N5646" s="4">
        <v>1.6000000759959221E-2</v>
      </c>
      <c r="O5646" s="4">
        <v>1.6000000759959221E-2</v>
      </c>
      <c r="P5646" s="3">
        <v>0</v>
      </c>
      <c r="Q5646">
        <v>53</v>
      </c>
      <c r="R5646">
        <v>53</v>
      </c>
      <c r="S5646">
        <v>0</v>
      </c>
      <c r="T5646" s="5">
        <v>4.0013999938964844</v>
      </c>
      <c r="U5646" s="5">
        <v>4.0013999938964844</v>
      </c>
      <c r="V5646">
        <v>0</v>
      </c>
      <c r="W5646" s="3">
        <v>0.2167000025510788</v>
      </c>
      <c r="X5646" s="3">
        <v>0.2167000025510788</v>
      </c>
      <c r="Y5646" s="3">
        <v>0</v>
      </c>
      <c r="Z5646">
        <v>0</v>
      </c>
      <c r="AA5646">
        <v>0</v>
      </c>
      <c r="AB5646">
        <v>0</v>
      </c>
      <c r="AC5646">
        <v>6</v>
      </c>
      <c r="AD5646">
        <v>6</v>
      </c>
      <c r="AE5646">
        <v>0</v>
      </c>
      <c r="AF5646">
        <v>2</v>
      </c>
      <c r="AG5646">
        <v>2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</row>
    <row r="5647" spans="1:43" hidden="1" x14ac:dyDescent="0.45">
      <c r="A5647">
        <v>5633</v>
      </c>
      <c r="B5647" s="2">
        <v>45093</v>
      </c>
      <c r="C5647" s="38" t="s">
        <v>375</v>
      </c>
      <c r="D5647" s="38" t="s">
        <v>376</v>
      </c>
      <c r="E5647" s="3">
        <v>0.9176146388053894</v>
      </c>
      <c r="F5647" s="3">
        <v>0.98057699203491211</v>
      </c>
      <c r="G5647" s="3">
        <v>0.88222581148147583</v>
      </c>
      <c r="H5647" s="3">
        <v>0.92733275890350342</v>
      </c>
      <c r="I5647" s="3">
        <v>0.89361929893493652</v>
      </c>
      <c r="J5647" s="3">
        <v>0.97055822610855103</v>
      </c>
      <c r="K5647">
        <v>0</v>
      </c>
      <c r="L5647">
        <v>0</v>
      </c>
      <c r="M5647">
        <v>0</v>
      </c>
      <c r="N5647" s="4">
        <v>0</v>
      </c>
      <c r="O5647" s="4">
        <v>0</v>
      </c>
      <c r="P5647" s="3">
        <v>0</v>
      </c>
      <c r="Q5647">
        <v>0</v>
      </c>
      <c r="R5647">
        <v>0</v>
      </c>
      <c r="S5647">
        <v>0</v>
      </c>
      <c r="T5647" s="5">
        <v>0</v>
      </c>
      <c r="U5647" s="5">
        <v>0</v>
      </c>
      <c r="V5647">
        <v>0</v>
      </c>
      <c r="W5647" s="3">
        <v>0</v>
      </c>
      <c r="X5647" s="3">
        <v>0</v>
      </c>
      <c r="Y5647" s="3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</row>
    <row r="5648" spans="1:43" hidden="1" x14ac:dyDescent="0.45">
      <c r="A5648">
        <v>5634</v>
      </c>
      <c r="B5648" s="2">
        <v>45093</v>
      </c>
      <c r="C5648" s="38" t="s">
        <v>253</v>
      </c>
      <c r="D5648" s="38" t="s">
        <v>254</v>
      </c>
      <c r="E5648" s="3">
        <v>0.69026929140090942</v>
      </c>
      <c r="F5648" s="3">
        <v>0.55508238077163696</v>
      </c>
      <c r="G5648" s="3">
        <v>0.35420531034469604</v>
      </c>
      <c r="H5648" s="3">
        <v>0.18905206024646759</v>
      </c>
      <c r="I5648" s="3">
        <v>0.88642644882202148</v>
      </c>
      <c r="J5648" s="3">
        <v>0.87644797563552856</v>
      </c>
      <c r="K5648">
        <v>15</v>
      </c>
      <c r="L5648">
        <v>97</v>
      </c>
      <c r="M5648">
        <v>0</v>
      </c>
      <c r="N5648" s="4">
        <v>6.6699996590614319E-2</v>
      </c>
      <c r="O5648" s="4">
        <v>0.14429999887943268</v>
      </c>
      <c r="P5648" s="3">
        <v>0</v>
      </c>
      <c r="Q5648">
        <v>2</v>
      </c>
      <c r="R5648">
        <v>17</v>
      </c>
      <c r="S5648">
        <v>0</v>
      </c>
      <c r="T5648" s="5">
        <v>5.4000001400709152E-3</v>
      </c>
      <c r="U5648" s="5">
        <v>0.63819998502731323</v>
      </c>
      <c r="V5648">
        <v>0</v>
      </c>
      <c r="W5648" s="3">
        <v>1.810000091791153E-2</v>
      </c>
      <c r="X5648" s="3">
        <v>0.2517000138759613</v>
      </c>
      <c r="Y5648" s="3">
        <v>0</v>
      </c>
      <c r="Z5648">
        <v>0</v>
      </c>
      <c r="AA5648">
        <v>0</v>
      </c>
      <c r="AB5648">
        <v>0</v>
      </c>
      <c r="AC5648">
        <v>0</v>
      </c>
      <c r="AD5648">
        <v>1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1</v>
      </c>
      <c r="AN5648">
        <v>0</v>
      </c>
      <c r="AO5648">
        <v>0</v>
      </c>
      <c r="AP5648">
        <v>0</v>
      </c>
      <c r="AQ5648">
        <v>0</v>
      </c>
    </row>
    <row r="5649" spans="1:43" hidden="1" x14ac:dyDescent="0.45">
      <c r="A5649">
        <v>5635</v>
      </c>
      <c r="B5649" s="2">
        <v>45093</v>
      </c>
      <c r="C5649" s="38" t="s">
        <v>255</v>
      </c>
      <c r="D5649" s="38" t="s">
        <v>256</v>
      </c>
      <c r="E5649" s="3">
        <v>0.67183429002761841</v>
      </c>
      <c r="F5649" s="3">
        <v>0.24949604272842407</v>
      </c>
      <c r="G5649" s="3">
        <v>0.53283852338790894</v>
      </c>
      <c r="H5649" s="3">
        <v>0.10630711913108826</v>
      </c>
      <c r="I5649" s="3">
        <v>0.75280618667602539</v>
      </c>
      <c r="J5649" s="3">
        <v>0.57623565196990967</v>
      </c>
      <c r="K5649">
        <v>23</v>
      </c>
      <c r="L5649">
        <v>87</v>
      </c>
      <c r="M5649">
        <v>0</v>
      </c>
      <c r="N5649" s="4">
        <v>4.349999874830246E-2</v>
      </c>
      <c r="O5649" s="4">
        <v>0.12639999389648438</v>
      </c>
      <c r="P5649" s="3">
        <v>0</v>
      </c>
      <c r="Q5649">
        <v>1</v>
      </c>
      <c r="R5649">
        <v>14</v>
      </c>
      <c r="S5649">
        <v>0</v>
      </c>
      <c r="T5649" s="5">
        <v>0.14659999310970306</v>
      </c>
      <c r="U5649" s="5">
        <v>4.0974998474121094</v>
      </c>
      <c r="V5649">
        <v>0</v>
      </c>
      <c r="W5649" s="3">
        <v>0.2046000063419342</v>
      </c>
      <c r="X5649" s="3">
        <v>0.40839999914169312</v>
      </c>
      <c r="Y5649" s="3">
        <v>0</v>
      </c>
      <c r="Z5649">
        <v>0</v>
      </c>
      <c r="AA5649">
        <v>1</v>
      </c>
      <c r="AB5649">
        <v>0</v>
      </c>
      <c r="AC5649">
        <v>0</v>
      </c>
      <c r="AD5649">
        <v>2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</row>
    <row r="5650" spans="1:43" hidden="1" x14ac:dyDescent="0.45">
      <c r="A5650">
        <v>5636</v>
      </c>
      <c r="B5650" s="2">
        <v>45093</v>
      </c>
      <c r="C5650" s="38" t="s">
        <v>257</v>
      </c>
      <c r="D5650" s="38" t="s">
        <v>258</v>
      </c>
      <c r="E5650" s="3">
        <v>0.69711542129516602</v>
      </c>
      <c r="F5650" s="3">
        <v>0.30020526051521301</v>
      </c>
      <c r="G5650" s="3">
        <v>0.36220759153366089</v>
      </c>
      <c r="H5650" s="3">
        <v>0.14438651502132416</v>
      </c>
      <c r="I5650" s="3">
        <v>0.888896644115448</v>
      </c>
      <c r="J5650" s="3">
        <v>0.5983654260635376</v>
      </c>
      <c r="K5650">
        <v>14</v>
      </c>
      <c r="L5650">
        <v>53</v>
      </c>
      <c r="M5650">
        <v>0</v>
      </c>
      <c r="N5650" s="4">
        <v>7.1400001645088196E-2</v>
      </c>
      <c r="O5650" s="4">
        <v>0.16979999840259552</v>
      </c>
      <c r="P5650" s="3">
        <v>0</v>
      </c>
      <c r="Q5650">
        <v>1</v>
      </c>
      <c r="R5650">
        <v>12</v>
      </c>
      <c r="S5650">
        <v>0</v>
      </c>
      <c r="T5650" s="5">
        <v>6.5999999642372131E-3</v>
      </c>
      <c r="U5650" s="5">
        <v>2.4261999130249023</v>
      </c>
      <c r="V5650">
        <v>0</v>
      </c>
      <c r="W5650" s="3">
        <v>1.2099999934434891E-2</v>
      </c>
      <c r="X5650" s="3">
        <v>0.37099999189376831</v>
      </c>
      <c r="Y5650" s="3">
        <v>0</v>
      </c>
      <c r="Z5650">
        <v>0</v>
      </c>
      <c r="AA5650">
        <v>0</v>
      </c>
      <c r="AB5650">
        <v>0</v>
      </c>
      <c r="AC5650">
        <v>0</v>
      </c>
      <c r="AD5650">
        <v>1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1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</row>
    <row r="5651" spans="1:43" hidden="1" x14ac:dyDescent="0.45">
      <c r="A5651">
        <v>5637</v>
      </c>
      <c r="B5651" s="2">
        <v>45093</v>
      </c>
      <c r="C5651" s="38" t="s">
        <v>259</v>
      </c>
      <c r="D5651" s="38" t="s">
        <v>260</v>
      </c>
      <c r="E5651" s="3">
        <v>0.76270550489425659</v>
      </c>
      <c r="F5651" s="3">
        <v>0.38833746314048767</v>
      </c>
      <c r="G5651" s="3">
        <v>0.52947497367858887</v>
      </c>
      <c r="H5651" s="3">
        <v>0.12911829352378845</v>
      </c>
      <c r="I5651" s="3">
        <v>0.87573003768920898</v>
      </c>
      <c r="J5651" s="3">
        <v>0.76435834169387817</v>
      </c>
      <c r="K5651">
        <v>24</v>
      </c>
      <c r="L5651">
        <v>83</v>
      </c>
      <c r="M5651">
        <v>0</v>
      </c>
      <c r="N5651" s="4">
        <v>4.1700001806020737E-2</v>
      </c>
      <c r="O5651" s="4">
        <v>0.10840000212192535</v>
      </c>
      <c r="P5651" s="3">
        <v>0</v>
      </c>
      <c r="Q5651">
        <v>2</v>
      </c>
      <c r="R5651">
        <v>13</v>
      </c>
      <c r="S5651">
        <v>0</v>
      </c>
      <c r="T5651" s="5">
        <v>5.5799998342990875E-2</v>
      </c>
      <c r="U5651" s="5">
        <v>3.0413000583648682</v>
      </c>
      <c r="V5651">
        <v>0</v>
      </c>
      <c r="W5651" s="3">
        <v>4.1900001466274261E-2</v>
      </c>
      <c r="X5651" s="3">
        <v>0.351500004529953</v>
      </c>
      <c r="Y5651" s="3">
        <v>0</v>
      </c>
      <c r="Z5651">
        <v>0</v>
      </c>
      <c r="AA5651">
        <v>0</v>
      </c>
      <c r="AB5651">
        <v>0</v>
      </c>
      <c r="AC5651">
        <v>0</v>
      </c>
      <c r="AD5651">
        <v>1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</row>
    <row r="5652" spans="1:43" hidden="1" x14ac:dyDescent="0.45">
      <c r="A5652">
        <v>5638</v>
      </c>
      <c r="B5652" s="2">
        <v>45093</v>
      </c>
      <c r="C5652" s="38" t="s">
        <v>261</v>
      </c>
      <c r="D5652" s="38" t="s">
        <v>262</v>
      </c>
      <c r="E5652" s="3">
        <v>0.20425041019916534</v>
      </c>
      <c r="F5652" s="3">
        <v>0.34085389971733093</v>
      </c>
      <c r="G5652" s="3">
        <v>7.1814917027950287E-2</v>
      </c>
      <c r="H5652" s="3">
        <v>0.10188564658164978</v>
      </c>
      <c r="I5652" s="3">
        <v>0.49260431528091431</v>
      </c>
      <c r="J5652" s="3">
        <v>0.74492132663726807</v>
      </c>
      <c r="K5652">
        <v>34</v>
      </c>
      <c r="L5652">
        <v>115</v>
      </c>
      <c r="M5652">
        <v>0</v>
      </c>
      <c r="N5652" s="4">
        <v>0.14710000157356262</v>
      </c>
      <c r="O5652" s="4">
        <v>0.11299999803304672</v>
      </c>
      <c r="P5652" s="3">
        <v>0</v>
      </c>
      <c r="Q5652">
        <v>9</v>
      </c>
      <c r="R5652">
        <v>18</v>
      </c>
      <c r="S5652">
        <v>0</v>
      </c>
      <c r="T5652" s="5">
        <v>1.7848000526428223</v>
      </c>
      <c r="U5652" s="5">
        <v>3.8322000503540039</v>
      </c>
      <c r="V5652">
        <v>0</v>
      </c>
      <c r="W5652" s="3">
        <v>0.27669999003410339</v>
      </c>
      <c r="X5652" s="3">
        <v>0.2971000075340271</v>
      </c>
      <c r="Y5652" s="3">
        <v>0</v>
      </c>
      <c r="Z5652">
        <v>0</v>
      </c>
      <c r="AA5652">
        <v>0</v>
      </c>
      <c r="AB5652">
        <v>0</v>
      </c>
      <c r="AC5652">
        <v>1</v>
      </c>
      <c r="AD5652">
        <v>1</v>
      </c>
      <c r="AE5652">
        <v>0</v>
      </c>
      <c r="AF5652">
        <v>0</v>
      </c>
      <c r="AG5652">
        <v>0</v>
      </c>
      <c r="AH5652">
        <v>0</v>
      </c>
      <c r="AI5652">
        <v>1</v>
      </c>
      <c r="AJ5652">
        <v>1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</row>
    <row r="5653" spans="1:43" hidden="1" x14ac:dyDescent="0.45">
      <c r="A5653">
        <v>5639</v>
      </c>
      <c r="B5653" s="2">
        <v>45096</v>
      </c>
      <c r="C5653" s="38" t="s">
        <v>33</v>
      </c>
      <c r="D5653" s="38" t="s">
        <v>268</v>
      </c>
      <c r="E5653" s="3">
        <v>0.42459431290626526</v>
      </c>
      <c r="F5653" s="3">
        <v>0.56325024366378784</v>
      </c>
      <c r="G5653" s="3">
        <v>0.17383535206317902</v>
      </c>
      <c r="H5653" s="3">
        <v>0.2691504955291748</v>
      </c>
      <c r="I5653" s="3">
        <v>0.71183371543884277</v>
      </c>
      <c r="J5653" s="3">
        <v>0.81759560108184814</v>
      </c>
      <c r="K5653">
        <v>98</v>
      </c>
      <c r="L5653">
        <v>246</v>
      </c>
      <c r="M5653">
        <v>0</v>
      </c>
      <c r="N5653" s="4">
        <v>7.1400001645088196E-2</v>
      </c>
      <c r="O5653" s="4">
        <v>6.1000000685453415E-2</v>
      </c>
      <c r="P5653" s="3">
        <v>0</v>
      </c>
      <c r="Q5653">
        <v>7</v>
      </c>
      <c r="R5653">
        <v>20</v>
      </c>
      <c r="S5653">
        <v>0</v>
      </c>
      <c r="T5653" s="5">
        <v>0.28960001468658447</v>
      </c>
      <c r="U5653" s="5">
        <v>0.96139997243881226</v>
      </c>
      <c r="V5653">
        <v>0</v>
      </c>
      <c r="W5653" s="3">
        <v>0.25380000472068787</v>
      </c>
      <c r="X5653" s="3">
        <v>0.29480001330375671</v>
      </c>
      <c r="Y5653" s="3">
        <v>0</v>
      </c>
      <c r="Z5653">
        <v>0</v>
      </c>
      <c r="AA5653">
        <v>1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</row>
    <row r="5654" spans="1:43" hidden="1" x14ac:dyDescent="0.45">
      <c r="A5654">
        <v>5640</v>
      </c>
      <c r="B5654" s="2">
        <v>45096</v>
      </c>
      <c r="C5654" s="38" t="s">
        <v>35</v>
      </c>
      <c r="D5654" s="38" t="s">
        <v>269</v>
      </c>
      <c r="E5654" s="3">
        <v>0.40373760461807251</v>
      </c>
      <c r="F5654" s="3">
        <v>0.41950982809066772</v>
      </c>
      <c r="G5654" s="3">
        <v>0.33205989003181458</v>
      </c>
      <c r="H5654" s="3">
        <v>0.44305190443992615</v>
      </c>
      <c r="I5654" s="3">
        <v>0.49842312932014465</v>
      </c>
      <c r="J5654" s="3">
        <v>0.42649799585342407</v>
      </c>
      <c r="K5654">
        <v>61</v>
      </c>
      <c r="L5654">
        <v>152</v>
      </c>
      <c r="M5654">
        <v>0</v>
      </c>
      <c r="N5654" s="4">
        <v>4.9199998378753662E-2</v>
      </c>
      <c r="O5654" s="4">
        <v>4.6100001782178879E-2</v>
      </c>
      <c r="P5654" s="3">
        <v>0</v>
      </c>
      <c r="Q5654">
        <v>4</v>
      </c>
      <c r="R5654">
        <v>10</v>
      </c>
      <c r="S5654">
        <v>0</v>
      </c>
      <c r="T5654" s="5">
        <v>0.30230000615119934</v>
      </c>
      <c r="U5654" s="5">
        <v>0.93180000782012939</v>
      </c>
      <c r="V5654">
        <v>0</v>
      </c>
      <c r="W5654" s="3">
        <v>0.39610001444816589</v>
      </c>
      <c r="X5654" s="3">
        <v>0.48829999566078186</v>
      </c>
      <c r="Y5654" s="3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1</v>
      </c>
      <c r="AN5654">
        <v>0</v>
      </c>
      <c r="AO5654">
        <v>0</v>
      </c>
      <c r="AP5654">
        <v>0</v>
      </c>
      <c r="AQ5654">
        <v>0</v>
      </c>
    </row>
    <row r="5655" spans="1:43" hidden="1" x14ac:dyDescent="0.45">
      <c r="A5655">
        <v>5641</v>
      </c>
      <c r="B5655" s="2">
        <v>45096</v>
      </c>
      <c r="C5655" s="38" t="s">
        <v>37</v>
      </c>
      <c r="D5655" s="38" t="s">
        <v>270</v>
      </c>
      <c r="E5655" s="3">
        <v>0.48388856649398804</v>
      </c>
      <c r="F5655" s="3">
        <v>0.66538679599761963</v>
      </c>
      <c r="G5655" s="3">
        <v>0.42954176664352417</v>
      </c>
      <c r="H5655" s="3">
        <v>0.4274539053440094</v>
      </c>
      <c r="I5655" s="3">
        <v>0.53909021615982056</v>
      </c>
      <c r="J5655" s="3">
        <v>0.81486052274703979</v>
      </c>
      <c r="K5655">
        <v>55</v>
      </c>
      <c r="L5655">
        <v>175</v>
      </c>
      <c r="M5655">
        <v>0</v>
      </c>
      <c r="N5655" s="4">
        <v>3.6400001496076584E-2</v>
      </c>
      <c r="O5655" s="4">
        <v>4.5699998736381531E-2</v>
      </c>
      <c r="P5655" s="3">
        <v>0</v>
      </c>
      <c r="Q5655">
        <v>5</v>
      </c>
      <c r="R5655">
        <v>13</v>
      </c>
      <c r="S5655">
        <v>0</v>
      </c>
      <c r="T5655" s="5">
        <v>0.40979999303817749</v>
      </c>
      <c r="U5655" s="5">
        <v>0.93440002202987671</v>
      </c>
      <c r="V5655">
        <v>0</v>
      </c>
      <c r="W5655" s="3">
        <v>0.34749999642372131</v>
      </c>
      <c r="X5655" s="3">
        <v>0.30480000376701355</v>
      </c>
      <c r="Y5655" s="3">
        <v>0</v>
      </c>
      <c r="Z5655">
        <v>0</v>
      </c>
      <c r="AA5655">
        <v>0</v>
      </c>
      <c r="AB5655">
        <v>0</v>
      </c>
      <c r="AC5655">
        <v>1</v>
      </c>
      <c r="AD5655">
        <v>2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</row>
    <row r="5656" spans="1:43" hidden="1" x14ac:dyDescent="0.45">
      <c r="A5656">
        <v>5642</v>
      </c>
      <c r="B5656" s="2">
        <v>45096</v>
      </c>
      <c r="C5656" s="38" t="s">
        <v>39</v>
      </c>
      <c r="D5656" s="38" t="s">
        <v>271</v>
      </c>
      <c r="E5656" s="3">
        <v>0.41454079747200012</v>
      </c>
      <c r="F5656" s="3">
        <v>0.74039965867996216</v>
      </c>
      <c r="G5656" s="3">
        <v>0.39862072467803955</v>
      </c>
      <c r="H5656" s="3">
        <v>0.65344882011413574</v>
      </c>
      <c r="I5656" s="3">
        <v>0.45101922750473022</v>
      </c>
      <c r="J5656" s="3">
        <v>0.74232053756713867</v>
      </c>
      <c r="K5656">
        <v>85</v>
      </c>
      <c r="L5656">
        <v>256</v>
      </c>
      <c r="M5656">
        <v>0</v>
      </c>
      <c r="N5656" s="4">
        <v>3.5300001502037048E-2</v>
      </c>
      <c r="O5656" s="4">
        <v>2.3399999365210533E-2</v>
      </c>
      <c r="P5656" s="3">
        <v>0</v>
      </c>
      <c r="Q5656">
        <v>6</v>
      </c>
      <c r="R5656">
        <v>11</v>
      </c>
      <c r="S5656">
        <v>0</v>
      </c>
      <c r="T5656" s="5">
        <v>0.5121999979019165</v>
      </c>
      <c r="U5656" s="5">
        <v>0.80369997024536133</v>
      </c>
      <c r="V5656">
        <v>0</v>
      </c>
      <c r="W5656" s="3">
        <v>0.42620000243186951</v>
      </c>
      <c r="X5656" s="3">
        <v>0.36480000615119934</v>
      </c>
      <c r="Y5656" s="3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</row>
    <row r="5657" spans="1:43" hidden="1" x14ac:dyDescent="0.45">
      <c r="A5657">
        <v>5643</v>
      </c>
      <c r="B5657" s="2">
        <v>45096</v>
      </c>
      <c r="C5657" s="38" t="s">
        <v>41</v>
      </c>
      <c r="D5657" s="38" t="s">
        <v>272</v>
      </c>
      <c r="E5657" s="3">
        <v>0.2675480842590332</v>
      </c>
      <c r="F5657" s="3">
        <v>0.38387623429298401</v>
      </c>
      <c r="G5657" s="3">
        <v>0.67621666193008423</v>
      </c>
      <c r="H5657" s="3">
        <v>0.82363873720169067</v>
      </c>
      <c r="I5657" s="3">
        <v>7.0456452667713165E-2</v>
      </c>
      <c r="J5657" s="3">
        <v>7.2271399199962616E-2</v>
      </c>
      <c r="K5657">
        <v>40</v>
      </c>
      <c r="L5657">
        <v>133</v>
      </c>
      <c r="M5657">
        <v>0</v>
      </c>
      <c r="N5657" s="4">
        <v>2.500000037252903E-2</v>
      </c>
      <c r="O5657" s="4">
        <v>1.4999999664723873E-2</v>
      </c>
      <c r="P5657" s="3">
        <v>0</v>
      </c>
      <c r="Q5657">
        <v>1</v>
      </c>
      <c r="R5657">
        <v>2</v>
      </c>
      <c r="S5657">
        <v>0</v>
      </c>
      <c r="T5657" s="5">
        <v>0.18230000138282776</v>
      </c>
      <c r="U5657" s="5">
        <v>0.36349999904632568</v>
      </c>
      <c r="V5657">
        <v>0</v>
      </c>
      <c r="W5657" s="3">
        <v>0.98400002717971802</v>
      </c>
      <c r="X5657" s="3">
        <v>0.98100000619888306</v>
      </c>
      <c r="Y5657" s="3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1</v>
      </c>
      <c r="AM5657">
        <v>1</v>
      </c>
      <c r="AN5657">
        <v>0</v>
      </c>
      <c r="AO5657">
        <v>0</v>
      </c>
      <c r="AP5657">
        <v>0</v>
      </c>
      <c r="AQ5657">
        <v>0</v>
      </c>
    </row>
    <row r="5658" spans="1:43" hidden="1" x14ac:dyDescent="0.45">
      <c r="A5658">
        <v>5644</v>
      </c>
      <c r="B5658" s="2">
        <v>45096</v>
      </c>
      <c r="C5658" s="38" t="s">
        <v>43</v>
      </c>
      <c r="D5658" s="38" t="s">
        <v>273</v>
      </c>
      <c r="E5658" s="3">
        <v>0.52401185035705566</v>
      </c>
      <c r="F5658" s="3">
        <v>0.61048269271850586</v>
      </c>
      <c r="G5658" s="3">
        <v>0.71765482425689697</v>
      </c>
      <c r="H5658" s="3">
        <v>0.82601624727249146</v>
      </c>
      <c r="I5658" s="3">
        <v>0.33084237575531006</v>
      </c>
      <c r="J5658" s="3">
        <v>0.30196550488471985</v>
      </c>
      <c r="K5658">
        <v>48</v>
      </c>
      <c r="L5658">
        <v>129</v>
      </c>
      <c r="M5658">
        <v>0</v>
      </c>
      <c r="N5658" s="4">
        <v>2.0800000056624413E-2</v>
      </c>
      <c r="O5658" s="4">
        <v>1.549999974668026E-2</v>
      </c>
      <c r="P5658" s="3">
        <v>0</v>
      </c>
      <c r="Q5658">
        <v>1</v>
      </c>
      <c r="R5658">
        <v>2</v>
      </c>
      <c r="S5658">
        <v>0</v>
      </c>
      <c r="T5658" s="5">
        <v>0.12150000035762787</v>
      </c>
      <c r="U5658" s="5">
        <v>0.28389999270439148</v>
      </c>
      <c r="V5658">
        <v>0</v>
      </c>
      <c r="W5658" s="3">
        <v>0.46520000696182251</v>
      </c>
      <c r="X5658" s="3">
        <v>0.54369997978210449</v>
      </c>
      <c r="Y5658" s="3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1</v>
      </c>
      <c r="AG5658">
        <v>1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</row>
    <row r="5659" spans="1:43" hidden="1" x14ac:dyDescent="0.45">
      <c r="A5659">
        <v>5645</v>
      </c>
      <c r="B5659" s="2">
        <v>45096</v>
      </c>
      <c r="C5659" s="38" t="s">
        <v>45</v>
      </c>
      <c r="D5659" s="38" t="s">
        <v>274</v>
      </c>
      <c r="E5659" s="3">
        <v>0.29518449306488037</v>
      </c>
      <c r="F5659" s="3">
        <v>0.62948054075241089</v>
      </c>
      <c r="G5659" s="3">
        <v>0.23591668903827667</v>
      </c>
      <c r="H5659" s="3">
        <v>0.58074969053268433</v>
      </c>
      <c r="I5659" s="3">
        <v>0.40784001350402832</v>
      </c>
      <c r="J5659" s="3">
        <v>0.63004821538925171</v>
      </c>
      <c r="K5659">
        <v>48</v>
      </c>
      <c r="L5659">
        <v>139</v>
      </c>
      <c r="M5659">
        <v>0</v>
      </c>
      <c r="N5659" s="4">
        <v>6.25E-2</v>
      </c>
      <c r="O5659" s="4">
        <v>3.5999998450279236E-2</v>
      </c>
      <c r="P5659" s="3">
        <v>0</v>
      </c>
      <c r="Q5659">
        <v>4</v>
      </c>
      <c r="R5659">
        <v>7</v>
      </c>
      <c r="S5659">
        <v>0</v>
      </c>
      <c r="T5659" s="5">
        <v>0.45969998836517334</v>
      </c>
      <c r="U5659" s="5">
        <v>0.73739999532699585</v>
      </c>
      <c r="V5659">
        <v>0</v>
      </c>
      <c r="W5659" s="3">
        <v>0.4546000063419342</v>
      </c>
      <c r="X5659" s="3">
        <v>0.41670000553131104</v>
      </c>
      <c r="Y5659" s="3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</row>
    <row r="5660" spans="1:43" hidden="1" x14ac:dyDescent="0.45">
      <c r="A5660">
        <v>5646</v>
      </c>
      <c r="B5660" s="2">
        <v>45096</v>
      </c>
      <c r="C5660" s="38" t="s">
        <v>47</v>
      </c>
      <c r="D5660" s="38" t="s">
        <v>275</v>
      </c>
      <c r="E5660" s="3">
        <v>0.4551425576210022</v>
      </c>
      <c r="F5660" s="3">
        <v>0.86599361896514893</v>
      </c>
      <c r="G5660" s="3">
        <v>0.68252503871917725</v>
      </c>
      <c r="H5660" s="3">
        <v>0.8271520733833313</v>
      </c>
      <c r="I5660" s="3">
        <v>0.26299917697906494</v>
      </c>
      <c r="J5660" s="3">
        <v>0.79980027675628662</v>
      </c>
      <c r="K5660">
        <v>40</v>
      </c>
      <c r="L5660">
        <v>118</v>
      </c>
      <c r="M5660">
        <v>0</v>
      </c>
      <c r="N5660" s="4">
        <v>2.500000037252903E-2</v>
      </c>
      <c r="O5660" s="4">
        <v>1.6899999231100082E-2</v>
      </c>
      <c r="P5660" s="3">
        <v>0</v>
      </c>
      <c r="Q5660">
        <v>1</v>
      </c>
      <c r="R5660">
        <v>2</v>
      </c>
      <c r="S5660">
        <v>0</v>
      </c>
      <c r="T5660" s="5">
        <v>0.13650000095367432</v>
      </c>
      <c r="U5660" s="5">
        <v>0.15950000286102295</v>
      </c>
      <c r="V5660">
        <v>0</v>
      </c>
      <c r="W5660" s="3">
        <v>0.56859999895095825</v>
      </c>
      <c r="X5660" s="3">
        <v>0.33219999074935913</v>
      </c>
      <c r="Y5660" s="3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</row>
    <row r="5661" spans="1:43" hidden="1" x14ac:dyDescent="0.45">
      <c r="A5661">
        <v>5647</v>
      </c>
      <c r="B5661" s="2">
        <v>45096</v>
      </c>
      <c r="C5661" s="38" t="s">
        <v>49</v>
      </c>
      <c r="D5661" s="38" t="s">
        <v>276</v>
      </c>
      <c r="E5661" s="3">
        <v>0.59994596242904663</v>
      </c>
      <c r="F5661" s="3">
        <v>0.85802733898162842</v>
      </c>
      <c r="G5661" s="3">
        <v>0.5195000171661377</v>
      </c>
      <c r="H5661" s="3">
        <v>0.70408213138580322</v>
      </c>
      <c r="I5661" s="3">
        <v>0.64826768636703491</v>
      </c>
      <c r="J5661" s="3">
        <v>0.88623064756393433</v>
      </c>
      <c r="K5661">
        <v>53</v>
      </c>
      <c r="L5661">
        <v>135</v>
      </c>
      <c r="M5661">
        <v>0</v>
      </c>
      <c r="N5661" s="4">
        <v>3.7700001150369644E-2</v>
      </c>
      <c r="O5661" s="4">
        <v>2.9600000008940697E-2</v>
      </c>
      <c r="P5661" s="3">
        <v>0</v>
      </c>
      <c r="Q5661">
        <v>2</v>
      </c>
      <c r="R5661">
        <v>5</v>
      </c>
      <c r="S5661">
        <v>0</v>
      </c>
      <c r="T5661" s="5">
        <v>7.1800000965595245E-2</v>
      </c>
      <c r="U5661" s="5">
        <v>0.15670000016689301</v>
      </c>
      <c r="V5661">
        <v>0</v>
      </c>
      <c r="W5661" s="3">
        <v>0.29989999532699585</v>
      </c>
      <c r="X5661" s="3">
        <v>0.26179999113082886</v>
      </c>
      <c r="Y5661" s="3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</row>
    <row r="5662" spans="1:43" hidden="1" x14ac:dyDescent="0.45">
      <c r="A5662">
        <v>5648</v>
      </c>
      <c r="B5662" s="2">
        <v>45096</v>
      </c>
      <c r="C5662" s="38" t="s">
        <v>51</v>
      </c>
      <c r="D5662" s="38" t="s">
        <v>277</v>
      </c>
      <c r="E5662" s="3">
        <v>0.27398532629013062</v>
      </c>
      <c r="F5662" s="3">
        <v>0.7201036810874939</v>
      </c>
      <c r="G5662" s="3">
        <v>0.14784355461597443</v>
      </c>
      <c r="H5662" s="3">
        <v>0.41269665956497192</v>
      </c>
      <c r="I5662" s="3">
        <v>0.4868273138999939</v>
      </c>
      <c r="J5662" s="3">
        <v>0.88349992036819458</v>
      </c>
      <c r="K5662">
        <v>77</v>
      </c>
      <c r="L5662">
        <v>268</v>
      </c>
      <c r="M5662">
        <v>0</v>
      </c>
      <c r="N5662" s="4">
        <v>7.7899999916553497E-2</v>
      </c>
      <c r="O5662" s="4">
        <v>4.479999840259552E-2</v>
      </c>
      <c r="P5662" s="3">
        <v>0</v>
      </c>
      <c r="Q5662">
        <v>6</v>
      </c>
      <c r="R5662">
        <v>15</v>
      </c>
      <c r="S5662">
        <v>0</v>
      </c>
      <c r="T5662" s="5">
        <v>0.56410002708435059</v>
      </c>
      <c r="U5662" s="5">
        <v>0.92559999227523804</v>
      </c>
      <c r="V5662">
        <v>0</v>
      </c>
      <c r="W5662" s="3">
        <v>0.4034000039100647</v>
      </c>
      <c r="X5662" s="3">
        <v>0.26480001211166382</v>
      </c>
      <c r="Y5662" s="3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</row>
    <row r="5663" spans="1:43" hidden="1" x14ac:dyDescent="0.45">
      <c r="A5663">
        <v>5649</v>
      </c>
      <c r="B5663" s="2">
        <v>45096</v>
      </c>
      <c r="C5663" s="38" t="s">
        <v>30</v>
      </c>
      <c r="D5663" s="38" t="s">
        <v>32</v>
      </c>
      <c r="E5663" s="3">
        <v>0.63872259855270386</v>
      </c>
      <c r="F5663" s="3">
        <v>0.85388302803039551</v>
      </c>
      <c r="G5663" s="3">
        <v>0.31854254007339478</v>
      </c>
      <c r="H5663" s="3">
        <v>0.52359491586685181</v>
      </c>
      <c r="I5663" s="3">
        <v>0.85071057081222534</v>
      </c>
      <c r="J5663" s="3">
        <v>0.9530789852142334</v>
      </c>
      <c r="K5663">
        <v>75</v>
      </c>
      <c r="L5663">
        <v>190</v>
      </c>
      <c r="M5663">
        <v>0</v>
      </c>
      <c r="N5663" s="4">
        <v>5.3300000727176666E-2</v>
      </c>
      <c r="O5663" s="4">
        <v>4.2100001126527786E-2</v>
      </c>
      <c r="P5663" s="3">
        <v>0</v>
      </c>
      <c r="Q5663">
        <v>4</v>
      </c>
      <c r="R5663">
        <v>10</v>
      </c>
      <c r="S5663">
        <v>0</v>
      </c>
      <c r="T5663" s="5">
        <v>0.10930000245571136</v>
      </c>
      <c r="U5663" s="5">
        <v>0.31819999217987061</v>
      </c>
      <c r="V5663">
        <v>0</v>
      </c>
      <c r="W5663" s="3">
        <v>0.11020000278949738</v>
      </c>
      <c r="X5663" s="3">
        <v>0.12829999625682831</v>
      </c>
      <c r="Y5663" s="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</row>
    <row r="5664" spans="1:43" hidden="1" x14ac:dyDescent="0.45">
      <c r="A5664">
        <v>5650</v>
      </c>
      <c r="B5664" s="2">
        <v>45096</v>
      </c>
      <c r="C5664" s="38" t="s">
        <v>53</v>
      </c>
      <c r="D5664" s="38" t="s">
        <v>278</v>
      </c>
      <c r="E5664" s="3">
        <v>0.77601665258407593</v>
      </c>
      <c r="F5664" s="3">
        <v>0.92768353223800659</v>
      </c>
      <c r="G5664" s="3">
        <v>0.60676366090774536</v>
      </c>
      <c r="H5664" s="3">
        <v>0.73505836725234985</v>
      </c>
      <c r="I5664" s="3">
        <v>0.8471604585647583</v>
      </c>
      <c r="J5664" s="3">
        <v>0.95987993478775024</v>
      </c>
      <c r="K5664">
        <v>71</v>
      </c>
      <c r="L5664">
        <v>176</v>
      </c>
      <c r="M5664">
        <v>0</v>
      </c>
      <c r="N5664" s="4">
        <v>2.8200000524520874E-2</v>
      </c>
      <c r="O5664" s="4">
        <v>2.2700000554323196E-2</v>
      </c>
      <c r="P5664" s="3">
        <v>0</v>
      </c>
      <c r="Q5664">
        <v>2</v>
      </c>
      <c r="R5664">
        <v>7</v>
      </c>
      <c r="S5664">
        <v>0</v>
      </c>
      <c r="T5664" s="5">
        <v>8.0300003290176392E-2</v>
      </c>
      <c r="U5664" s="5">
        <v>0.22789999842643738</v>
      </c>
      <c r="V5664">
        <v>0</v>
      </c>
      <c r="W5664" s="3">
        <v>0.11550000309944153</v>
      </c>
      <c r="X5664" s="3">
        <v>9.3699999153614044E-2</v>
      </c>
      <c r="Y5664" s="3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</row>
    <row r="5665" spans="1:43" hidden="1" x14ac:dyDescent="0.45">
      <c r="A5665">
        <v>5651</v>
      </c>
      <c r="B5665" s="2">
        <v>45096</v>
      </c>
      <c r="C5665" s="38" t="s">
        <v>55</v>
      </c>
      <c r="D5665" s="38" t="s">
        <v>279</v>
      </c>
      <c r="E5665" s="3">
        <v>0.81932294368743896</v>
      </c>
      <c r="F5665" s="3">
        <v>0.86612904071807861</v>
      </c>
      <c r="G5665" s="3">
        <v>0.73407018184661865</v>
      </c>
      <c r="H5665" s="3">
        <v>0.57437533140182495</v>
      </c>
      <c r="I5665" s="3">
        <v>0.82946419715881348</v>
      </c>
      <c r="J5665" s="3">
        <v>0.94866400957107544</v>
      </c>
      <c r="K5665">
        <v>50</v>
      </c>
      <c r="L5665">
        <v>150</v>
      </c>
      <c r="M5665">
        <v>0</v>
      </c>
      <c r="N5665" s="4">
        <v>1.9999999552965164E-2</v>
      </c>
      <c r="O5665" s="4">
        <v>3.9999999105930328E-2</v>
      </c>
      <c r="P5665" s="3">
        <v>0</v>
      </c>
      <c r="Q5665">
        <v>1</v>
      </c>
      <c r="R5665">
        <v>7</v>
      </c>
      <c r="S5665">
        <v>0</v>
      </c>
      <c r="T5665" s="5">
        <v>3.9799999445676804E-2</v>
      </c>
      <c r="U5665" s="5">
        <v>0.28990000486373901</v>
      </c>
      <c r="V5665">
        <v>0</v>
      </c>
      <c r="W5665" s="3">
        <v>0.13979999721050262</v>
      </c>
      <c r="X5665" s="3">
        <v>0.14550000429153442</v>
      </c>
      <c r="Y5665" s="3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</row>
    <row r="5666" spans="1:43" hidden="1" x14ac:dyDescent="0.45">
      <c r="A5666">
        <v>5652</v>
      </c>
      <c r="B5666" s="2">
        <v>45096</v>
      </c>
      <c r="C5666" s="38" t="s">
        <v>57</v>
      </c>
      <c r="D5666" s="38" t="s">
        <v>280</v>
      </c>
      <c r="E5666" s="3">
        <v>0.76138943433761597</v>
      </c>
      <c r="F5666" s="3">
        <v>0.88084512948989868</v>
      </c>
      <c r="G5666" s="3">
        <v>0.50363290309906006</v>
      </c>
      <c r="H5666" s="3">
        <v>0.66920375823974609</v>
      </c>
      <c r="I5666" s="3">
        <v>0.8826756477355957</v>
      </c>
      <c r="J5666" s="3">
        <v>0.93154489994049072</v>
      </c>
      <c r="K5666">
        <v>50</v>
      </c>
      <c r="L5666">
        <v>118</v>
      </c>
      <c r="M5666">
        <v>0</v>
      </c>
      <c r="N5666" s="4">
        <v>3.9999999105930328E-2</v>
      </c>
      <c r="O5666" s="4">
        <v>3.3900000154972076E-2</v>
      </c>
      <c r="P5666" s="3">
        <v>0</v>
      </c>
      <c r="Q5666">
        <v>2</v>
      </c>
      <c r="R5666">
        <v>4</v>
      </c>
      <c r="S5666">
        <v>0</v>
      </c>
      <c r="T5666" s="5">
        <v>3.5700000822544098E-2</v>
      </c>
      <c r="U5666" s="5">
        <v>0.25940001010894775</v>
      </c>
      <c r="V5666">
        <v>0</v>
      </c>
      <c r="W5666" s="3">
        <v>5.3100001066923141E-2</v>
      </c>
      <c r="X5666" s="3">
        <v>0.19280000030994415</v>
      </c>
      <c r="Y5666" s="3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</row>
    <row r="5667" spans="1:43" hidden="1" x14ac:dyDescent="0.45">
      <c r="A5667">
        <v>5653</v>
      </c>
      <c r="B5667" s="2">
        <v>45096</v>
      </c>
      <c r="C5667" s="38" t="s">
        <v>59</v>
      </c>
      <c r="D5667" s="38" t="s">
        <v>281</v>
      </c>
      <c r="E5667" s="3">
        <v>0.91777139902114868</v>
      </c>
      <c r="F5667" s="3">
        <v>0.46587836742401123</v>
      </c>
      <c r="G5667" s="3">
        <v>0.86626511812210083</v>
      </c>
      <c r="H5667" s="3">
        <v>0.86097496747970581</v>
      </c>
      <c r="I5667" s="3">
        <v>0.9037703275680542</v>
      </c>
      <c r="J5667" s="3">
        <v>0.10102791339159012</v>
      </c>
      <c r="K5667">
        <v>39</v>
      </c>
      <c r="L5667">
        <v>119</v>
      </c>
      <c r="M5667">
        <v>0</v>
      </c>
      <c r="N5667" s="4">
        <v>0</v>
      </c>
      <c r="O5667" s="4">
        <v>8.39999970048666E-3</v>
      </c>
      <c r="P5667" s="3">
        <v>0</v>
      </c>
      <c r="Q5667">
        <v>0</v>
      </c>
      <c r="R5667">
        <v>2</v>
      </c>
      <c r="S5667">
        <v>0</v>
      </c>
      <c r="T5667" s="5">
        <v>0</v>
      </c>
      <c r="U5667" s="5">
        <v>0.30910000205039978</v>
      </c>
      <c r="V5667">
        <v>0</v>
      </c>
      <c r="W5667" s="3">
        <v>0</v>
      </c>
      <c r="X5667" s="3">
        <v>0.80970001220703125</v>
      </c>
      <c r="Y5667" s="3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</row>
    <row r="5668" spans="1:43" hidden="1" x14ac:dyDescent="0.45">
      <c r="A5668">
        <v>5654</v>
      </c>
      <c r="B5668" s="2">
        <v>45096</v>
      </c>
      <c r="C5668" s="38" t="s">
        <v>61</v>
      </c>
      <c r="D5668" s="38" t="s">
        <v>282</v>
      </c>
      <c r="E5668" s="3">
        <v>0.71482318639755249</v>
      </c>
      <c r="F5668" s="3">
        <v>0.50402063131332397</v>
      </c>
      <c r="G5668" s="3">
        <v>0.68258142471313477</v>
      </c>
      <c r="H5668" s="3">
        <v>0.79367566108703613</v>
      </c>
      <c r="I5668" s="3">
        <v>0.6954074501991272</v>
      </c>
      <c r="J5668" s="3">
        <v>0.20040121674537659</v>
      </c>
      <c r="K5668">
        <v>45</v>
      </c>
      <c r="L5668">
        <v>118</v>
      </c>
      <c r="M5668">
        <v>0</v>
      </c>
      <c r="N5668" s="4">
        <v>2.2199999541044235E-2</v>
      </c>
      <c r="O5668" s="4">
        <v>1.6899999231100082E-2</v>
      </c>
      <c r="P5668" s="3">
        <v>0</v>
      </c>
      <c r="Q5668">
        <v>2</v>
      </c>
      <c r="R5668">
        <v>4</v>
      </c>
      <c r="S5668">
        <v>0</v>
      </c>
      <c r="T5668" s="5">
        <v>9.0999998152256012E-2</v>
      </c>
      <c r="U5668" s="5">
        <v>0.4325999915599823</v>
      </c>
      <c r="V5668">
        <v>0</v>
      </c>
      <c r="W5668" s="3">
        <v>0.26629999279975891</v>
      </c>
      <c r="X5668" s="3">
        <v>0.63309997320175171</v>
      </c>
      <c r="Y5668" s="3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</row>
    <row r="5669" spans="1:43" hidden="1" x14ac:dyDescent="0.45">
      <c r="A5669">
        <v>5655</v>
      </c>
      <c r="B5669" s="2">
        <v>45096</v>
      </c>
      <c r="C5669" s="38" t="s">
        <v>63</v>
      </c>
      <c r="D5669" s="38" t="s">
        <v>283</v>
      </c>
      <c r="E5669" s="3">
        <v>0.1157565638422966</v>
      </c>
      <c r="F5669" s="3">
        <v>0.18752844631671906</v>
      </c>
      <c r="G5669" s="3">
        <v>0.24430102109909058</v>
      </c>
      <c r="H5669" s="3">
        <v>0.25736898183822632</v>
      </c>
      <c r="I5669" s="3">
        <v>8.5853926837444305E-2</v>
      </c>
      <c r="J5669" s="3">
        <v>0.21714766323566437</v>
      </c>
      <c r="K5669">
        <v>74</v>
      </c>
      <c r="L5669">
        <v>204</v>
      </c>
      <c r="M5669">
        <v>0</v>
      </c>
      <c r="N5669" s="4">
        <v>5.4099999368190765E-2</v>
      </c>
      <c r="O5669" s="4">
        <v>5.8800000697374344E-2</v>
      </c>
      <c r="P5669" s="3">
        <v>0</v>
      </c>
      <c r="Q5669">
        <v>4</v>
      </c>
      <c r="R5669">
        <v>14</v>
      </c>
      <c r="S5669">
        <v>0</v>
      </c>
      <c r="T5669" s="5">
        <v>0.70850002765655518</v>
      </c>
      <c r="U5669" s="5">
        <v>1.9217000007629395</v>
      </c>
      <c r="V5669">
        <v>0</v>
      </c>
      <c r="W5669" s="3">
        <v>0.71560001373291016</v>
      </c>
      <c r="X5669" s="3">
        <v>0.55460000038146973</v>
      </c>
      <c r="Y5669" s="3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1</v>
      </c>
      <c r="AG5669">
        <v>1</v>
      </c>
      <c r="AH5669">
        <v>0</v>
      </c>
      <c r="AI5669">
        <v>0</v>
      </c>
      <c r="AJ5669">
        <v>0</v>
      </c>
      <c r="AK5669">
        <v>0</v>
      </c>
      <c r="AL5669">
        <v>4</v>
      </c>
      <c r="AM5669">
        <v>4</v>
      </c>
      <c r="AN5669">
        <v>0</v>
      </c>
      <c r="AO5669">
        <v>0</v>
      </c>
      <c r="AP5669">
        <v>0</v>
      </c>
      <c r="AQ5669">
        <v>0</v>
      </c>
    </row>
    <row r="5670" spans="1:43" hidden="1" x14ac:dyDescent="0.45">
      <c r="A5670">
        <v>5656</v>
      </c>
      <c r="B5670" s="2">
        <v>45096</v>
      </c>
      <c r="C5670" s="38" t="s">
        <v>65</v>
      </c>
      <c r="D5670" s="38" t="s">
        <v>284</v>
      </c>
      <c r="E5670" s="3">
        <v>0.21128910779953003</v>
      </c>
      <c r="F5670" s="3">
        <v>0.28373843431472778</v>
      </c>
      <c r="G5670" s="3">
        <v>0.55934411287307739</v>
      </c>
      <c r="H5670" s="3">
        <v>0.54748088121414185</v>
      </c>
      <c r="I5670" s="3">
        <v>6.8074606359004974E-2</v>
      </c>
      <c r="J5670" s="3">
        <v>0.14277461171150208</v>
      </c>
      <c r="K5670">
        <v>52</v>
      </c>
      <c r="L5670">
        <v>141</v>
      </c>
      <c r="M5670">
        <v>0</v>
      </c>
      <c r="N5670" s="4">
        <v>1.9200000911951065E-2</v>
      </c>
      <c r="O5670" s="4">
        <v>2.8400000184774399E-2</v>
      </c>
      <c r="P5670" s="3">
        <v>0</v>
      </c>
      <c r="Q5670">
        <v>4</v>
      </c>
      <c r="R5670">
        <v>12</v>
      </c>
      <c r="S5670">
        <v>0</v>
      </c>
      <c r="T5670" s="5">
        <v>0.99989998340606689</v>
      </c>
      <c r="U5670" s="5">
        <v>2.0703001022338867</v>
      </c>
      <c r="V5670">
        <v>0</v>
      </c>
      <c r="W5670" s="3">
        <v>0.97079998254776001</v>
      </c>
      <c r="X5670" s="3">
        <v>0.67000001668930054</v>
      </c>
      <c r="Y5670" s="3">
        <v>0</v>
      </c>
      <c r="Z5670">
        <v>0</v>
      </c>
      <c r="AA5670">
        <v>0</v>
      </c>
      <c r="AB5670">
        <v>0</v>
      </c>
      <c r="AC5670">
        <v>2</v>
      </c>
      <c r="AD5670">
        <v>2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</row>
    <row r="5671" spans="1:43" hidden="1" x14ac:dyDescent="0.45">
      <c r="A5671">
        <v>5657</v>
      </c>
      <c r="B5671" s="2">
        <v>45096</v>
      </c>
      <c r="C5671" s="38" t="s">
        <v>67</v>
      </c>
      <c r="D5671" s="38" t="s">
        <v>285</v>
      </c>
      <c r="E5671" s="3">
        <v>0.5780373215675354</v>
      </c>
      <c r="F5671" s="3">
        <v>0.61687886714935303</v>
      </c>
      <c r="G5671" s="3">
        <v>0.43986913561820984</v>
      </c>
      <c r="H5671" s="3">
        <v>0.40354931354522705</v>
      </c>
      <c r="I5671" s="3">
        <v>0.68195080757141113</v>
      </c>
      <c r="J5671" s="3">
        <v>0.77209681272506714</v>
      </c>
      <c r="K5671">
        <v>59</v>
      </c>
      <c r="L5671">
        <v>167</v>
      </c>
      <c r="M5671">
        <v>0</v>
      </c>
      <c r="N5671" s="4">
        <v>3.3900000154972076E-2</v>
      </c>
      <c r="O5671" s="4">
        <v>4.1900001466274261E-2</v>
      </c>
      <c r="P5671" s="3">
        <v>0</v>
      </c>
      <c r="Q5671">
        <v>6</v>
      </c>
      <c r="R5671">
        <v>20</v>
      </c>
      <c r="S5671">
        <v>0</v>
      </c>
      <c r="T5671" s="5">
        <v>0.42950001358985901</v>
      </c>
      <c r="U5671" s="5">
        <v>1.5473999977111816</v>
      </c>
      <c r="V5671">
        <v>0</v>
      </c>
      <c r="W5671" s="3">
        <v>0.27619999647140503</v>
      </c>
      <c r="X5671" s="3">
        <v>0.29850000143051147</v>
      </c>
      <c r="Y5671" s="3">
        <v>0</v>
      </c>
      <c r="Z5671">
        <v>0</v>
      </c>
      <c r="AA5671">
        <v>1</v>
      </c>
      <c r="AB5671">
        <v>0</v>
      </c>
      <c r="AC5671">
        <v>0</v>
      </c>
      <c r="AD5671">
        <v>1</v>
      </c>
      <c r="AE5671">
        <v>0</v>
      </c>
      <c r="AF5671">
        <v>0</v>
      </c>
      <c r="AG5671">
        <v>1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</row>
    <row r="5672" spans="1:43" hidden="1" x14ac:dyDescent="0.45">
      <c r="A5672">
        <v>5658</v>
      </c>
      <c r="B5672" s="2">
        <v>45096</v>
      </c>
      <c r="C5672" s="38" t="s">
        <v>69</v>
      </c>
      <c r="D5672" s="38" t="s">
        <v>286</v>
      </c>
      <c r="E5672" s="3">
        <v>0.40965217351913452</v>
      </c>
      <c r="F5672" s="3">
        <v>0.56196582317352295</v>
      </c>
      <c r="G5672" s="3">
        <v>0.53923285007476807</v>
      </c>
      <c r="H5672" s="3">
        <v>0.31148651242256165</v>
      </c>
      <c r="I5672" s="3">
        <v>0.3167169988155365</v>
      </c>
      <c r="J5672" s="3">
        <v>0.77977836132049561</v>
      </c>
      <c r="K5672">
        <v>58</v>
      </c>
      <c r="L5672">
        <v>165</v>
      </c>
      <c r="M5672">
        <v>0</v>
      </c>
      <c r="N5672" s="4">
        <v>1.7200000584125519E-2</v>
      </c>
      <c r="O5672" s="4">
        <v>5.4499998688697815E-2</v>
      </c>
      <c r="P5672" s="3">
        <v>0</v>
      </c>
      <c r="Q5672">
        <v>7</v>
      </c>
      <c r="R5672">
        <v>17</v>
      </c>
      <c r="S5672">
        <v>0</v>
      </c>
      <c r="T5672" s="5">
        <v>1.0356999635696411</v>
      </c>
      <c r="U5672" s="5">
        <v>1.3696999549865723</v>
      </c>
      <c r="V5672">
        <v>0</v>
      </c>
      <c r="W5672" s="3">
        <v>0.52120000123977661</v>
      </c>
      <c r="X5672" s="3">
        <v>0.28380000591278076</v>
      </c>
      <c r="Y5672" s="3">
        <v>0</v>
      </c>
      <c r="Z5672">
        <v>0</v>
      </c>
      <c r="AA5672">
        <v>1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2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</row>
    <row r="5673" spans="1:43" hidden="1" x14ac:dyDescent="0.45">
      <c r="A5673">
        <v>5659</v>
      </c>
      <c r="B5673" s="2">
        <v>45096</v>
      </c>
      <c r="C5673" s="38" t="s">
        <v>71</v>
      </c>
      <c r="D5673" s="38" t="s">
        <v>287</v>
      </c>
      <c r="E5673" s="3">
        <v>0.89904391765594482</v>
      </c>
      <c r="F5673" s="3">
        <v>0.49723005294799805</v>
      </c>
      <c r="G5673" s="3">
        <v>0.86293840408325195</v>
      </c>
      <c r="H5673" s="3">
        <v>0.57646548748016357</v>
      </c>
      <c r="I5673" s="3">
        <v>0.86980658769607544</v>
      </c>
      <c r="J5673" s="3">
        <v>0.41560196876525879</v>
      </c>
      <c r="K5673">
        <v>46</v>
      </c>
      <c r="L5673">
        <v>173</v>
      </c>
      <c r="M5673">
        <v>0</v>
      </c>
      <c r="N5673" s="4">
        <v>0</v>
      </c>
      <c r="O5673" s="4">
        <v>3.4699998795986176E-2</v>
      </c>
      <c r="P5673" s="3">
        <v>0</v>
      </c>
      <c r="Q5673">
        <v>1</v>
      </c>
      <c r="R5673">
        <v>8</v>
      </c>
      <c r="S5673">
        <v>0</v>
      </c>
      <c r="T5673" s="5">
        <v>1.39999995008111E-3</v>
      </c>
      <c r="U5673" s="5">
        <v>0.7785000205039978</v>
      </c>
      <c r="V5673">
        <v>0</v>
      </c>
      <c r="W5673" s="3">
        <v>6.8999999202787876E-3</v>
      </c>
      <c r="X5673" s="3">
        <v>0.48989999294281006</v>
      </c>
      <c r="Y5673" s="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1</v>
      </c>
      <c r="AG5673">
        <v>1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</row>
    <row r="5674" spans="1:43" hidden="1" x14ac:dyDescent="0.45">
      <c r="A5674">
        <v>5660</v>
      </c>
      <c r="B5674" s="2">
        <v>45096</v>
      </c>
      <c r="C5674" s="38" t="s">
        <v>73</v>
      </c>
      <c r="D5674" s="38" t="s">
        <v>288</v>
      </c>
      <c r="E5674" s="3">
        <v>0.32745754718780518</v>
      </c>
      <c r="F5674" s="3">
        <v>0.35601380467414856</v>
      </c>
      <c r="G5674" s="3">
        <v>0.66483217477798462</v>
      </c>
      <c r="H5674" s="3">
        <v>0.58370620012283325</v>
      </c>
      <c r="I5674" s="3">
        <v>0.12484395503997803</v>
      </c>
      <c r="J5674" s="3">
        <v>0.20327383279800415</v>
      </c>
      <c r="K5674">
        <v>53</v>
      </c>
      <c r="L5674">
        <v>214</v>
      </c>
      <c r="M5674">
        <v>0</v>
      </c>
      <c r="N5674" s="4">
        <v>1.8899999558925629E-2</v>
      </c>
      <c r="O5674" s="4">
        <v>2.8000000864267349E-2</v>
      </c>
      <c r="P5674" s="3">
        <v>0</v>
      </c>
      <c r="Q5674">
        <v>2</v>
      </c>
      <c r="R5674">
        <v>9</v>
      </c>
      <c r="S5674">
        <v>0</v>
      </c>
      <c r="T5674" s="5">
        <v>0.41490000486373901</v>
      </c>
      <c r="U5674" s="5">
        <v>1.4738999605178833</v>
      </c>
      <c r="V5674">
        <v>0</v>
      </c>
      <c r="W5674" s="3">
        <v>0.79869997501373291</v>
      </c>
      <c r="X5674" s="3">
        <v>0.63050001859664917</v>
      </c>
      <c r="Y5674" s="3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</row>
    <row r="5675" spans="1:43" hidden="1" x14ac:dyDescent="0.45">
      <c r="A5675">
        <v>5661</v>
      </c>
      <c r="B5675" s="2">
        <v>45096</v>
      </c>
      <c r="C5675" s="38" t="s">
        <v>75</v>
      </c>
      <c r="D5675" s="38" t="s">
        <v>289</v>
      </c>
      <c r="E5675" s="3">
        <v>0.41314044594764709</v>
      </c>
      <c r="F5675" s="3">
        <v>0.52057379484176636</v>
      </c>
      <c r="G5675" s="3">
        <v>0.84420675039291382</v>
      </c>
      <c r="H5675" s="3">
        <v>0.74030828475952148</v>
      </c>
      <c r="I5675" s="3">
        <v>9.396844357252121E-2</v>
      </c>
      <c r="J5675" s="3">
        <v>0.27801841497421265</v>
      </c>
      <c r="K5675">
        <v>55</v>
      </c>
      <c r="L5675">
        <v>163</v>
      </c>
      <c r="M5675">
        <v>0</v>
      </c>
      <c r="N5675" s="4">
        <v>0</v>
      </c>
      <c r="O5675" s="4">
        <v>1.8400000408291817E-2</v>
      </c>
      <c r="P5675" s="3">
        <v>0</v>
      </c>
      <c r="Q5675">
        <v>1</v>
      </c>
      <c r="R5675">
        <v>7</v>
      </c>
      <c r="S5675">
        <v>0</v>
      </c>
      <c r="T5675" s="5">
        <v>0.16429999470710754</v>
      </c>
      <c r="U5675" s="5">
        <v>0.66289997100830078</v>
      </c>
      <c r="V5675">
        <v>0</v>
      </c>
      <c r="W5675" s="3">
        <v>0.99879997968673706</v>
      </c>
      <c r="X5675" s="3">
        <v>0.57590001821517944</v>
      </c>
      <c r="Y5675" s="3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</row>
    <row r="5676" spans="1:43" hidden="1" x14ac:dyDescent="0.45">
      <c r="A5676">
        <v>5662</v>
      </c>
      <c r="B5676" s="2">
        <v>45096</v>
      </c>
      <c r="C5676" s="38" t="s">
        <v>77</v>
      </c>
      <c r="D5676" s="38" t="s">
        <v>290</v>
      </c>
      <c r="E5676" s="3">
        <v>0.84446746110916138</v>
      </c>
      <c r="F5676" s="3">
        <v>0.71681052446365356</v>
      </c>
      <c r="G5676" s="3">
        <v>0.73425495624542236</v>
      </c>
      <c r="H5676" s="3">
        <v>0.54362219572067261</v>
      </c>
      <c r="I5676" s="3">
        <v>0.86870032548904419</v>
      </c>
      <c r="J5676" s="3">
        <v>0.7970842719078064</v>
      </c>
      <c r="K5676">
        <v>63</v>
      </c>
      <c r="L5676">
        <v>206</v>
      </c>
      <c r="M5676">
        <v>0</v>
      </c>
      <c r="N5676" s="4">
        <v>1.5900000929832458E-2</v>
      </c>
      <c r="O5676" s="4">
        <v>3.4000001847743988E-2</v>
      </c>
      <c r="P5676" s="3">
        <v>0</v>
      </c>
      <c r="Q5676">
        <v>2</v>
      </c>
      <c r="R5676">
        <v>13</v>
      </c>
      <c r="S5676">
        <v>0</v>
      </c>
      <c r="T5676" s="5">
        <v>3.5199999809265137E-2</v>
      </c>
      <c r="U5676" s="5">
        <v>0.87919998168945313</v>
      </c>
      <c r="V5676">
        <v>0</v>
      </c>
      <c r="W5676" s="3">
        <v>8.0499999225139618E-2</v>
      </c>
      <c r="X5676" s="3">
        <v>0.30899998545646667</v>
      </c>
      <c r="Y5676" s="3">
        <v>0</v>
      </c>
      <c r="Z5676">
        <v>0</v>
      </c>
      <c r="AA5676">
        <v>1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</row>
    <row r="5677" spans="1:43" hidden="1" x14ac:dyDescent="0.45">
      <c r="A5677">
        <v>5663</v>
      </c>
      <c r="B5677" s="2">
        <v>45096</v>
      </c>
      <c r="C5677" s="38" t="s">
        <v>79</v>
      </c>
      <c r="D5677" s="38" t="s">
        <v>291</v>
      </c>
      <c r="E5677" s="3">
        <v>0.61998212337493896</v>
      </c>
      <c r="F5677" s="3">
        <v>0.67613619565963745</v>
      </c>
      <c r="G5677" s="3">
        <v>0.63981842994689941</v>
      </c>
      <c r="H5677" s="3">
        <v>0.64626955986022949</v>
      </c>
      <c r="I5677" s="3">
        <v>0.571155846118927</v>
      </c>
      <c r="J5677" s="3">
        <v>0.64103841781616211</v>
      </c>
      <c r="K5677">
        <v>113</v>
      </c>
      <c r="L5677">
        <v>331</v>
      </c>
      <c r="M5677">
        <v>0</v>
      </c>
      <c r="N5677" s="4">
        <v>1.7699999734759331E-2</v>
      </c>
      <c r="O5677" s="4">
        <v>2.10999995470047E-2</v>
      </c>
      <c r="P5677" s="3">
        <v>0</v>
      </c>
      <c r="Q5677">
        <v>3</v>
      </c>
      <c r="R5677">
        <v>10</v>
      </c>
      <c r="S5677">
        <v>0</v>
      </c>
      <c r="T5677" s="5">
        <v>0.29309999942779541</v>
      </c>
      <c r="U5677" s="5">
        <v>1.1490000486373901</v>
      </c>
      <c r="V5677">
        <v>0</v>
      </c>
      <c r="W5677" s="3">
        <v>0.35040000081062317</v>
      </c>
      <c r="X5677" s="3">
        <v>0.41200000047683716</v>
      </c>
      <c r="Y5677" s="3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</row>
    <row r="5678" spans="1:43" hidden="1" x14ac:dyDescent="0.45">
      <c r="A5678">
        <v>5664</v>
      </c>
      <c r="B5678" s="2">
        <v>45096</v>
      </c>
      <c r="C5678" s="38" t="s">
        <v>81</v>
      </c>
      <c r="D5678" s="38" t="s">
        <v>292</v>
      </c>
      <c r="E5678" s="3">
        <v>0.30482551455497742</v>
      </c>
      <c r="F5678" s="3">
        <v>0.77876818180084229</v>
      </c>
      <c r="G5678" s="3">
        <v>0.68735015392303467</v>
      </c>
      <c r="H5678" s="3">
        <v>0.76003861427307129</v>
      </c>
      <c r="I5678" s="3">
        <v>9.393397718667984E-2</v>
      </c>
      <c r="J5678" s="3">
        <v>0.70128345489501953</v>
      </c>
      <c r="K5678">
        <v>43</v>
      </c>
      <c r="L5678">
        <v>122</v>
      </c>
      <c r="M5678">
        <v>0</v>
      </c>
      <c r="N5678" s="4">
        <v>2.3299999535083771E-2</v>
      </c>
      <c r="O5678" s="4">
        <v>2.4599999189376831E-2</v>
      </c>
      <c r="P5678" s="3">
        <v>0</v>
      </c>
      <c r="Q5678">
        <v>1</v>
      </c>
      <c r="R5678">
        <v>3</v>
      </c>
      <c r="S5678">
        <v>0</v>
      </c>
      <c r="T5678" s="5">
        <v>0.20350000262260437</v>
      </c>
      <c r="U5678" s="5">
        <v>0.23520000278949738</v>
      </c>
      <c r="V5678">
        <v>0</v>
      </c>
      <c r="W5678" s="3">
        <v>0.99930000305175781</v>
      </c>
      <c r="X5678" s="3">
        <v>0.38499999046325684</v>
      </c>
      <c r="Y5678" s="3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</row>
    <row r="5679" spans="1:43" hidden="1" x14ac:dyDescent="0.45">
      <c r="A5679">
        <v>5665</v>
      </c>
      <c r="B5679" s="2">
        <v>45096</v>
      </c>
      <c r="C5679" s="38" t="s">
        <v>83</v>
      </c>
      <c r="D5679" s="38" t="s">
        <v>293</v>
      </c>
      <c r="E5679" s="3">
        <v>0.91471284627914429</v>
      </c>
      <c r="F5679" s="3">
        <v>0.97496092319488525</v>
      </c>
      <c r="G5679" s="3">
        <v>0.85839754343032837</v>
      </c>
      <c r="H5679" s="3">
        <v>0.90503883361816406</v>
      </c>
      <c r="I5679" s="3">
        <v>0.9037703275680542</v>
      </c>
      <c r="J5679" s="3">
        <v>0.96863019466400146</v>
      </c>
      <c r="K5679">
        <v>57</v>
      </c>
      <c r="L5679">
        <v>165</v>
      </c>
      <c r="M5679">
        <v>0</v>
      </c>
      <c r="N5679" s="4">
        <v>0</v>
      </c>
      <c r="O5679" s="4">
        <v>0</v>
      </c>
      <c r="P5679" s="3">
        <v>0</v>
      </c>
      <c r="Q5679">
        <v>0</v>
      </c>
      <c r="R5679">
        <v>1</v>
      </c>
      <c r="S5679">
        <v>0</v>
      </c>
      <c r="T5679" s="5">
        <v>0</v>
      </c>
      <c r="U5679" s="5">
        <v>3.2999999821186066E-3</v>
      </c>
      <c r="V5679">
        <v>0</v>
      </c>
      <c r="W5679" s="3">
        <v>0</v>
      </c>
      <c r="X5679" s="3">
        <v>1.4499999582767487E-2</v>
      </c>
      <c r="Y5679" s="3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</row>
    <row r="5680" spans="1:43" hidden="1" x14ac:dyDescent="0.45">
      <c r="A5680">
        <v>5666</v>
      </c>
      <c r="B5680" s="2">
        <v>45096</v>
      </c>
      <c r="C5680" s="38" t="s">
        <v>85</v>
      </c>
      <c r="D5680" s="38" t="s">
        <v>294</v>
      </c>
      <c r="E5680" s="3">
        <v>0.91563785076141357</v>
      </c>
      <c r="F5680" s="3">
        <v>0.96235746145248413</v>
      </c>
      <c r="G5680" s="3">
        <v>0.8625490665435791</v>
      </c>
      <c r="H5680" s="3">
        <v>0.8605034351348877</v>
      </c>
      <c r="I5680" s="3">
        <v>0.9024890661239624</v>
      </c>
      <c r="J5680" s="3">
        <v>0.96421635150909424</v>
      </c>
      <c r="K5680">
        <v>47</v>
      </c>
      <c r="L5680">
        <v>122</v>
      </c>
      <c r="M5680">
        <v>0</v>
      </c>
      <c r="N5680" s="4">
        <v>0</v>
      </c>
      <c r="O5680" s="4">
        <v>8.2000000402331352E-3</v>
      </c>
      <c r="P5680" s="3">
        <v>0</v>
      </c>
      <c r="Q5680">
        <v>1</v>
      </c>
      <c r="R5680">
        <v>4</v>
      </c>
      <c r="S5680">
        <v>0</v>
      </c>
      <c r="T5680" s="5">
        <v>7.9999997979030013E-4</v>
      </c>
      <c r="U5680" s="5">
        <v>5.1199998706579208E-2</v>
      </c>
      <c r="V5680">
        <v>0</v>
      </c>
      <c r="W5680" s="3">
        <v>3.8000000640749931E-3</v>
      </c>
      <c r="X5680" s="3">
        <v>6.25E-2</v>
      </c>
      <c r="Y5680" s="3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</row>
    <row r="5681" spans="1:43" hidden="1" x14ac:dyDescent="0.45">
      <c r="A5681">
        <v>5667</v>
      </c>
      <c r="B5681" s="2">
        <v>45096</v>
      </c>
      <c r="C5681" s="38" t="s">
        <v>87</v>
      </c>
      <c r="D5681" s="38" t="s">
        <v>295</v>
      </c>
      <c r="E5681" s="3">
        <v>0.88648056983947754</v>
      </c>
      <c r="F5681" s="3">
        <v>0.88355147838592529</v>
      </c>
      <c r="G5681" s="3">
        <v>0.83693623542785645</v>
      </c>
      <c r="H5681" s="3">
        <v>0.74137377738952637</v>
      </c>
      <c r="I5681" s="3">
        <v>0.8676418662071228</v>
      </c>
      <c r="J5681" s="3">
        <v>0.90156340599060059</v>
      </c>
      <c r="K5681">
        <v>52</v>
      </c>
      <c r="L5681">
        <v>148</v>
      </c>
      <c r="M5681">
        <v>0</v>
      </c>
      <c r="N5681" s="4">
        <v>0</v>
      </c>
      <c r="O5681" s="4">
        <v>2.0300000905990601E-2</v>
      </c>
      <c r="P5681" s="3">
        <v>0</v>
      </c>
      <c r="Q5681">
        <v>2</v>
      </c>
      <c r="R5681">
        <v>7</v>
      </c>
      <c r="S5681">
        <v>0</v>
      </c>
      <c r="T5681" s="5">
        <v>4.5800000429153442E-2</v>
      </c>
      <c r="U5681" s="5">
        <v>0.47290000319480896</v>
      </c>
      <c r="V5681">
        <v>0</v>
      </c>
      <c r="W5681" s="3">
        <v>8.2400001585483551E-2</v>
      </c>
      <c r="X5681" s="3">
        <v>0.24320000410079956</v>
      </c>
      <c r="Y5681" s="3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</row>
    <row r="5682" spans="1:43" hidden="1" x14ac:dyDescent="0.45">
      <c r="A5682">
        <v>5668</v>
      </c>
      <c r="B5682" s="2">
        <v>45096</v>
      </c>
      <c r="C5682" s="38" t="s">
        <v>89</v>
      </c>
      <c r="D5682" s="38" t="s">
        <v>296</v>
      </c>
      <c r="E5682" s="3">
        <v>0.91471284627914429</v>
      </c>
      <c r="F5682" s="3">
        <v>0.61479693651199341</v>
      </c>
      <c r="G5682" s="3">
        <v>0.85839754343032837</v>
      </c>
      <c r="H5682" s="3">
        <v>0.65694361925125122</v>
      </c>
      <c r="I5682" s="3">
        <v>0.9037703275680542</v>
      </c>
      <c r="J5682" s="3">
        <v>0.52342057228088379</v>
      </c>
      <c r="K5682">
        <v>57</v>
      </c>
      <c r="L5682">
        <v>181</v>
      </c>
      <c r="M5682">
        <v>0</v>
      </c>
      <c r="N5682" s="4">
        <v>0</v>
      </c>
      <c r="O5682" s="4">
        <v>2.2099999710917473E-2</v>
      </c>
      <c r="P5682" s="3">
        <v>0</v>
      </c>
      <c r="Q5682">
        <v>0</v>
      </c>
      <c r="R5682">
        <v>6</v>
      </c>
      <c r="S5682">
        <v>0</v>
      </c>
      <c r="T5682" s="5">
        <v>0</v>
      </c>
      <c r="U5682" s="5">
        <v>1.6232000589370728</v>
      </c>
      <c r="V5682">
        <v>0</v>
      </c>
      <c r="W5682" s="3">
        <v>0</v>
      </c>
      <c r="X5682" s="3">
        <v>0.46070000529289246</v>
      </c>
      <c r="Y5682" s="3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</row>
    <row r="5683" spans="1:43" hidden="1" x14ac:dyDescent="0.45">
      <c r="A5683">
        <v>5669</v>
      </c>
      <c r="B5683" s="2">
        <v>45096</v>
      </c>
      <c r="C5683" s="38" t="s">
        <v>91</v>
      </c>
      <c r="D5683" s="38" t="s">
        <v>297</v>
      </c>
      <c r="E5683" s="3">
        <v>0.91486990451812744</v>
      </c>
      <c r="F5683" s="3">
        <v>0.89114516973495483</v>
      </c>
      <c r="G5683" s="3">
        <v>0.85880374908447266</v>
      </c>
      <c r="H5683" s="3">
        <v>0.81473702192306519</v>
      </c>
      <c r="I5683" s="3">
        <v>0.9037703275680542</v>
      </c>
      <c r="J5683" s="3">
        <v>0.86362385749816895</v>
      </c>
      <c r="K5683">
        <v>56</v>
      </c>
      <c r="L5683">
        <v>157</v>
      </c>
      <c r="M5683">
        <v>0</v>
      </c>
      <c r="N5683" s="4">
        <v>0</v>
      </c>
      <c r="O5683" s="4">
        <v>1.269999984651804E-2</v>
      </c>
      <c r="P5683" s="3">
        <v>0</v>
      </c>
      <c r="Q5683">
        <v>0</v>
      </c>
      <c r="R5683">
        <v>4</v>
      </c>
      <c r="S5683">
        <v>0</v>
      </c>
      <c r="T5683" s="5">
        <v>0</v>
      </c>
      <c r="U5683" s="5">
        <v>0.38820001482963562</v>
      </c>
      <c r="V5683">
        <v>0</v>
      </c>
      <c r="W5683" s="3">
        <v>0</v>
      </c>
      <c r="X5683" s="3">
        <v>0.28450000286102295</v>
      </c>
      <c r="Y5683" s="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</row>
    <row r="5684" spans="1:43" hidden="1" x14ac:dyDescent="0.45">
      <c r="A5684">
        <v>5670</v>
      </c>
      <c r="B5684" s="2">
        <v>45096</v>
      </c>
      <c r="C5684" s="38" t="s">
        <v>93</v>
      </c>
      <c r="D5684" s="38" t="s">
        <v>298</v>
      </c>
      <c r="E5684" s="3">
        <v>0.90635257959365845</v>
      </c>
      <c r="F5684" s="3">
        <v>0.76798796653747559</v>
      </c>
      <c r="G5684" s="3">
        <v>0.83916079998016357</v>
      </c>
      <c r="H5684" s="3">
        <v>0.5138581395149231</v>
      </c>
      <c r="I5684" s="3">
        <v>0.90200895071029663</v>
      </c>
      <c r="J5684" s="3">
        <v>0.87930589914321899</v>
      </c>
      <c r="K5684">
        <v>56</v>
      </c>
      <c r="L5684">
        <v>162</v>
      </c>
      <c r="M5684">
        <v>0</v>
      </c>
      <c r="N5684" s="4">
        <v>0</v>
      </c>
      <c r="O5684" s="4">
        <v>3.7000000476837158E-2</v>
      </c>
      <c r="P5684" s="3">
        <v>0</v>
      </c>
      <c r="Q5684">
        <v>2</v>
      </c>
      <c r="R5684">
        <v>11</v>
      </c>
      <c r="S5684">
        <v>0</v>
      </c>
      <c r="T5684" s="5">
        <v>4.6999999321997166E-3</v>
      </c>
      <c r="U5684" s="5">
        <v>1.1203000545501709</v>
      </c>
      <c r="V5684">
        <v>0</v>
      </c>
      <c r="W5684" s="3">
        <v>5.2000000141561031E-3</v>
      </c>
      <c r="X5684" s="3">
        <v>0.22769999504089355</v>
      </c>
      <c r="Y5684" s="3">
        <v>0</v>
      </c>
      <c r="Z5684">
        <v>0</v>
      </c>
      <c r="AA5684">
        <v>1</v>
      </c>
      <c r="AB5684">
        <v>0</v>
      </c>
      <c r="AC5684">
        <v>0</v>
      </c>
      <c r="AD5684">
        <v>1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</row>
    <row r="5685" spans="1:43" hidden="1" x14ac:dyDescent="0.45">
      <c r="A5685">
        <v>5671</v>
      </c>
      <c r="B5685" s="2">
        <v>45096</v>
      </c>
      <c r="C5685" s="38" t="s">
        <v>95</v>
      </c>
      <c r="D5685" s="38" t="s">
        <v>299</v>
      </c>
      <c r="E5685" s="3">
        <v>0.49536386132240295</v>
      </c>
      <c r="F5685" s="3">
        <v>0.50488686561584473</v>
      </c>
      <c r="G5685" s="3">
        <v>0.35217416286468506</v>
      </c>
      <c r="H5685" s="3">
        <v>0.29926848411560059</v>
      </c>
      <c r="I5685" s="3">
        <v>0.6314089298248291</v>
      </c>
      <c r="J5685" s="3">
        <v>0.71595245599746704</v>
      </c>
      <c r="K5685">
        <v>99</v>
      </c>
      <c r="L5685">
        <v>310</v>
      </c>
      <c r="M5685">
        <v>0</v>
      </c>
      <c r="N5685" s="4">
        <v>4.0399998426437378E-2</v>
      </c>
      <c r="O5685" s="4">
        <v>4.8399999737739563E-2</v>
      </c>
      <c r="P5685" s="3">
        <v>0</v>
      </c>
      <c r="Q5685">
        <v>6</v>
      </c>
      <c r="R5685">
        <v>23</v>
      </c>
      <c r="S5685">
        <v>0</v>
      </c>
      <c r="T5685" s="5">
        <v>0.42440000176429749</v>
      </c>
      <c r="U5685" s="5">
        <v>1.8552999496459961</v>
      </c>
      <c r="V5685">
        <v>0</v>
      </c>
      <c r="W5685" s="3">
        <v>0.31130000948905945</v>
      </c>
      <c r="X5685" s="3">
        <v>0.35499998927116394</v>
      </c>
      <c r="Y5685" s="3">
        <v>0</v>
      </c>
      <c r="Z5685">
        <v>0</v>
      </c>
      <c r="AA5685">
        <v>1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</row>
    <row r="5686" spans="1:43" hidden="1" x14ac:dyDescent="0.45">
      <c r="A5686">
        <v>5672</v>
      </c>
      <c r="B5686" s="2">
        <v>45096</v>
      </c>
      <c r="C5686" s="38" t="s">
        <v>97</v>
      </c>
      <c r="D5686" s="38" t="s">
        <v>300</v>
      </c>
      <c r="E5686" s="3">
        <v>0.50150442123413086</v>
      </c>
      <c r="F5686" s="3">
        <v>0.20771272480487823</v>
      </c>
      <c r="G5686" s="3">
        <v>0.70487231016159058</v>
      </c>
      <c r="H5686" s="3">
        <v>0.48681807518005371</v>
      </c>
      <c r="I5686" s="3">
        <v>0.30937099456787109</v>
      </c>
      <c r="J5686" s="3">
        <v>9.5300614833831787E-2</v>
      </c>
      <c r="K5686">
        <v>71</v>
      </c>
      <c r="L5686">
        <v>203</v>
      </c>
      <c r="M5686">
        <v>0</v>
      </c>
      <c r="N5686" s="4">
        <v>1.4100000262260437E-2</v>
      </c>
      <c r="O5686" s="4">
        <v>3.4499999135732651E-2</v>
      </c>
      <c r="P5686" s="3">
        <v>0</v>
      </c>
      <c r="Q5686">
        <v>2</v>
      </c>
      <c r="R5686">
        <v>8</v>
      </c>
      <c r="S5686">
        <v>0</v>
      </c>
      <c r="T5686" s="5">
        <v>0.34709998965263367</v>
      </c>
      <c r="U5686" s="5">
        <v>2.2109999656677246</v>
      </c>
      <c r="V5686">
        <v>0</v>
      </c>
      <c r="W5686" s="3">
        <v>0.52719998359680176</v>
      </c>
      <c r="X5686" s="3">
        <v>0.83960002660751343</v>
      </c>
      <c r="Y5686" s="3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</row>
    <row r="5687" spans="1:43" hidden="1" x14ac:dyDescent="0.45">
      <c r="A5687">
        <v>5673</v>
      </c>
      <c r="B5687" s="2">
        <v>45096</v>
      </c>
      <c r="C5687" s="38" t="s">
        <v>99</v>
      </c>
      <c r="D5687" s="38" t="s">
        <v>301</v>
      </c>
      <c r="E5687" s="3">
        <v>0.40025869011878967</v>
      </c>
      <c r="F5687" s="3">
        <v>0.38092091679573059</v>
      </c>
      <c r="G5687" s="3">
        <v>0.83498907089233398</v>
      </c>
      <c r="H5687" s="3">
        <v>0.81686484813690186</v>
      </c>
      <c r="I5687" s="3">
        <v>9.0575844049453735E-2</v>
      </c>
      <c r="J5687" s="3">
        <v>7.4252098798751831E-2</v>
      </c>
      <c r="K5687">
        <v>68</v>
      </c>
      <c r="L5687">
        <v>182</v>
      </c>
      <c r="M5687">
        <v>0</v>
      </c>
      <c r="N5687" s="4">
        <v>0</v>
      </c>
      <c r="O5687" s="4">
        <v>5.4999999701976776E-3</v>
      </c>
      <c r="P5687" s="3">
        <v>0</v>
      </c>
      <c r="Q5687">
        <v>1</v>
      </c>
      <c r="R5687">
        <v>4</v>
      </c>
      <c r="S5687">
        <v>0</v>
      </c>
      <c r="T5687" s="5">
        <v>0.20479999482631683</v>
      </c>
      <c r="U5687" s="5">
        <v>0.97939997911453247</v>
      </c>
      <c r="V5687">
        <v>0</v>
      </c>
      <c r="W5687" s="3">
        <v>1.0607999563217163</v>
      </c>
      <c r="X5687" s="3">
        <v>1.2683000564575195</v>
      </c>
      <c r="Y5687" s="3">
        <v>0</v>
      </c>
      <c r="Z5687">
        <v>0</v>
      </c>
      <c r="AA5687">
        <v>0</v>
      </c>
      <c r="AB5687">
        <v>0</v>
      </c>
      <c r="AC5687">
        <v>0</v>
      </c>
      <c r="AD5687">
        <v>1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</row>
    <row r="5688" spans="1:43" hidden="1" x14ac:dyDescent="0.45">
      <c r="A5688">
        <v>5674</v>
      </c>
      <c r="B5688" s="2">
        <v>45096</v>
      </c>
      <c r="C5688" s="38" t="s">
        <v>101</v>
      </c>
      <c r="D5688" s="38" t="s">
        <v>302</v>
      </c>
      <c r="E5688" s="3">
        <v>0.91409868001937866</v>
      </c>
      <c r="F5688" s="3">
        <v>0.37286442518234253</v>
      </c>
      <c r="G5688" s="3">
        <v>0.85680693387985229</v>
      </c>
      <c r="H5688" s="3">
        <v>0.73183643817901611</v>
      </c>
      <c r="I5688" s="3">
        <v>0.9037703275680542</v>
      </c>
      <c r="J5688" s="3">
        <v>0.11867289990186691</v>
      </c>
      <c r="K5688">
        <v>61</v>
      </c>
      <c r="L5688">
        <v>177</v>
      </c>
      <c r="M5688">
        <v>0</v>
      </c>
      <c r="N5688" s="4">
        <v>0</v>
      </c>
      <c r="O5688" s="4">
        <v>1.6899999231100082E-2</v>
      </c>
      <c r="P5688" s="3">
        <v>0</v>
      </c>
      <c r="Q5688">
        <v>0</v>
      </c>
      <c r="R5688">
        <v>5</v>
      </c>
      <c r="S5688">
        <v>0</v>
      </c>
      <c r="T5688" s="5">
        <v>0</v>
      </c>
      <c r="U5688" s="5">
        <v>1.1750999689102173</v>
      </c>
      <c r="V5688">
        <v>0</v>
      </c>
      <c r="W5688" s="3">
        <v>0</v>
      </c>
      <c r="X5688" s="3">
        <v>0.75080001354217529</v>
      </c>
      <c r="Y5688" s="3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</row>
    <row r="5689" spans="1:43" hidden="1" x14ac:dyDescent="0.45">
      <c r="A5689">
        <v>5675</v>
      </c>
      <c r="B5689" s="2">
        <v>45096</v>
      </c>
      <c r="C5689" s="38" t="s">
        <v>103</v>
      </c>
      <c r="D5689" s="38" t="s">
        <v>303</v>
      </c>
      <c r="E5689" s="3">
        <v>0.91722637414932251</v>
      </c>
      <c r="F5689" s="3">
        <v>0.90042597055435181</v>
      </c>
      <c r="G5689" s="3">
        <v>0.86486983299255371</v>
      </c>
      <c r="H5689" s="3">
        <v>0.7947736382484436</v>
      </c>
      <c r="I5689" s="3">
        <v>0.9037703275680542</v>
      </c>
      <c r="J5689" s="3">
        <v>0.89565002918243408</v>
      </c>
      <c r="K5689">
        <v>42</v>
      </c>
      <c r="L5689">
        <v>122</v>
      </c>
      <c r="M5689">
        <v>0</v>
      </c>
      <c r="N5689" s="4">
        <v>0</v>
      </c>
      <c r="O5689" s="4">
        <v>1.640000008046627E-2</v>
      </c>
      <c r="P5689" s="3">
        <v>0</v>
      </c>
      <c r="Q5689">
        <v>0</v>
      </c>
      <c r="R5689">
        <v>5</v>
      </c>
      <c r="S5689">
        <v>0</v>
      </c>
      <c r="T5689" s="5">
        <v>0</v>
      </c>
      <c r="U5689" s="5">
        <v>0.33959999680519104</v>
      </c>
      <c r="V5689">
        <v>0</v>
      </c>
      <c r="W5689" s="3">
        <v>0</v>
      </c>
      <c r="X5689" s="3">
        <v>0.24019999802112579</v>
      </c>
      <c r="Y5689" s="3">
        <v>0</v>
      </c>
      <c r="Z5689">
        <v>0</v>
      </c>
      <c r="AA5689">
        <v>0</v>
      </c>
      <c r="AB5689">
        <v>0</v>
      </c>
      <c r="AC5689">
        <v>0</v>
      </c>
      <c r="AD5689">
        <v>1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</row>
    <row r="5690" spans="1:43" hidden="1" x14ac:dyDescent="0.45">
      <c r="A5690">
        <v>5676</v>
      </c>
      <c r="B5690" s="2">
        <v>45096</v>
      </c>
      <c r="C5690" s="38" t="s">
        <v>105</v>
      </c>
      <c r="D5690" s="38" t="s">
        <v>304</v>
      </c>
      <c r="E5690" s="3">
        <v>0.91584306955337524</v>
      </c>
      <c r="F5690" s="3">
        <v>0.71526503562927246</v>
      </c>
      <c r="G5690" s="3">
        <v>0.86131531000137329</v>
      </c>
      <c r="H5690" s="3">
        <v>0.89265382289886475</v>
      </c>
      <c r="I5690" s="3">
        <v>0.9037703275680542</v>
      </c>
      <c r="J5690" s="3">
        <v>0.35966578125953674</v>
      </c>
      <c r="K5690">
        <v>50</v>
      </c>
      <c r="L5690">
        <v>134</v>
      </c>
      <c r="M5690">
        <v>0</v>
      </c>
      <c r="N5690" s="4">
        <v>0</v>
      </c>
      <c r="O5690" s="4">
        <v>0</v>
      </c>
      <c r="P5690" s="3">
        <v>0</v>
      </c>
      <c r="Q5690">
        <v>0</v>
      </c>
      <c r="R5690">
        <v>2</v>
      </c>
      <c r="S5690">
        <v>0</v>
      </c>
      <c r="T5690" s="5">
        <v>0</v>
      </c>
      <c r="U5690" s="5">
        <v>0.20419999957084656</v>
      </c>
      <c r="V5690">
        <v>0</v>
      </c>
      <c r="W5690" s="3">
        <v>0</v>
      </c>
      <c r="X5690" s="3">
        <v>0.52350002527236938</v>
      </c>
      <c r="Y5690" s="3">
        <v>0</v>
      </c>
      <c r="Z5690">
        <v>0</v>
      </c>
      <c r="AA5690">
        <v>0</v>
      </c>
      <c r="AB5690">
        <v>0</v>
      </c>
      <c r="AC5690">
        <v>0</v>
      </c>
      <c r="AD5690">
        <v>1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</row>
    <row r="5691" spans="1:43" hidden="1" x14ac:dyDescent="0.45">
      <c r="A5691">
        <v>5677</v>
      </c>
      <c r="B5691" s="2">
        <v>45096</v>
      </c>
      <c r="C5691" s="38" t="s">
        <v>107</v>
      </c>
      <c r="D5691" s="38" t="s">
        <v>305</v>
      </c>
      <c r="E5691" s="3">
        <v>0.64480054378509521</v>
      </c>
      <c r="F5691" s="3">
        <v>0.74323159456253052</v>
      </c>
      <c r="G5691" s="3">
        <v>0.64205896854400635</v>
      </c>
      <c r="H5691" s="3">
        <v>0.69490611553192139</v>
      </c>
      <c r="I5691" s="3">
        <v>0.6120491623878479</v>
      </c>
      <c r="J5691" s="3">
        <v>0.70696228742599487</v>
      </c>
      <c r="K5691">
        <v>85</v>
      </c>
      <c r="L5691">
        <v>201</v>
      </c>
      <c r="M5691">
        <v>0</v>
      </c>
      <c r="N5691" s="4">
        <v>2.3499999195337296E-2</v>
      </c>
      <c r="O5691" s="4">
        <v>2.4900000542402267E-2</v>
      </c>
      <c r="P5691" s="3">
        <v>0</v>
      </c>
      <c r="Q5691">
        <v>2</v>
      </c>
      <c r="R5691">
        <v>7</v>
      </c>
      <c r="S5691">
        <v>0</v>
      </c>
      <c r="T5691" s="5">
        <v>0.11469999700784683</v>
      </c>
      <c r="U5691" s="5">
        <v>0.46410000324249268</v>
      </c>
      <c r="V5691">
        <v>0</v>
      </c>
      <c r="W5691" s="3">
        <v>0.32409998774528503</v>
      </c>
      <c r="X5691" s="3">
        <v>0.37470000982284546</v>
      </c>
      <c r="Y5691" s="3">
        <v>0</v>
      </c>
      <c r="Z5691">
        <v>0</v>
      </c>
      <c r="AA5691">
        <v>0</v>
      </c>
      <c r="AB5691">
        <v>0</v>
      </c>
      <c r="AC5691">
        <v>0</v>
      </c>
      <c r="AD5691">
        <v>1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</row>
    <row r="5692" spans="1:43" hidden="1" x14ac:dyDescent="0.45">
      <c r="A5692">
        <v>5678</v>
      </c>
      <c r="B5692" s="2">
        <v>45096</v>
      </c>
      <c r="C5692" s="38" t="s">
        <v>109</v>
      </c>
      <c r="D5692" s="38" t="s">
        <v>110</v>
      </c>
      <c r="E5692" s="3">
        <v>0.91687107086181641</v>
      </c>
      <c r="F5692" s="3">
        <v>0.89499998092651367</v>
      </c>
      <c r="G5692" s="3">
        <v>0.86395859718322754</v>
      </c>
      <c r="H5692" s="3">
        <v>0.8303680419921875</v>
      </c>
      <c r="I5692" s="3">
        <v>0.9037703275680542</v>
      </c>
      <c r="J5692" s="3">
        <v>0.85732358694076538</v>
      </c>
      <c r="K5692">
        <v>44</v>
      </c>
      <c r="L5692">
        <v>132</v>
      </c>
      <c r="M5692">
        <v>0</v>
      </c>
      <c r="N5692" s="4">
        <v>0</v>
      </c>
      <c r="O5692" s="4">
        <v>1.5200000256299973E-2</v>
      </c>
      <c r="P5692" s="3">
        <v>0</v>
      </c>
      <c r="Q5692">
        <v>0</v>
      </c>
      <c r="R5692">
        <v>2</v>
      </c>
      <c r="S5692">
        <v>0</v>
      </c>
      <c r="T5692" s="5">
        <v>0</v>
      </c>
      <c r="U5692" s="5">
        <v>0.22859999537467957</v>
      </c>
      <c r="V5692">
        <v>0</v>
      </c>
      <c r="W5692" s="3">
        <v>0</v>
      </c>
      <c r="X5692" s="3">
        <v>0.29010000824928284</v>
      </c>
      <c r="Y5692" s="3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</row>
    <row r="5693" spans="1:43" hidden="1" x14ac:dyDescent="0.45">
      <c r="A5693">
        <v>5679</v>
      </c>
      <c r="B5693" s="2">
        <v>45096</v>
      </c>
      <c r="C5693" s="38" t="s">
        <v>111</v>
      </c>
      <c r="D5693" s="38" t="s">
        <v>112</v>
      </c>
      <c r="E5693" s="3">
        <v>2.3758700117468834E-2</v>
      </c>
      <c r="F5693" s="3">
        <v>3.0447968747466803E-3</v>
      </c>
      <c r="G5693" s="3">
        <v>1.3481277972459793E-2</v>
      </c>
      <c r="H5693" s="3">
        <v>1.4584271237254143E-2</v>
      </c>
      <c r="I5693" s="3">
        <v>0.10261010378599167</v>
      </c>
      <c r="J5693" s="3">
        <v>1.2437259778380394E-2</v>
      </c>
      <c r="K5693">
        <v>1071</v>
      </c>
      <c r="L5693">
        <v>3688</v>
      </c>
      <c r="M5693">
        <v>0</v>
      </c>
      <c r="N5693" s="4">
        <v>0.14749999344348907</v>
      </c>
      <c r="O5693" s="4">
        <v>0.13560000061988831</v>
      </c>
      <c r="P5693" s="3">
        <v>0</v>
      </c>
      <c r="Q5693">
        <v>176</v>
      </c>
      <c r="R5693">
        <v>567</v>
      </c>
      <c r="S5693">
        <v>0</v>
      </c>
      <c r="T5693" s="5">
        <v>5.2382998466491699</v>
      </c>
      <c r="U5693" s="5">
        <v>16.707599639892578</v>
      </c>
      <c r="V5693">
        <v>0</v>
      </c>
      <c r="W5693" s="3">
        <v>0.71429997682571411</v>
      </c>
      <c r="X5693" s="3">
        <v>0.70719999074935913</v>
      </c>
      <c r="Y5693" s="3">
        <v>0</v>
      </c>
      <c r="Z5693">
        <v>0</v>
      </c>
      <c r="AA5693">
        <v>4</v>
      </c>
      <c r="AB5693">
        <v>0</v>
      </c>
      <c r="AC5693">
        <v>1</v>
      </c>
      <c r="AD5693">
        <v>7</v>
      </c>
      <c r="AE5693">
        <v>0</v>
      </c>
      <c r="AF5693">
        <v>1</v>
      </c>
      <c r="AG5693">
        <v>2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2</v>
      </c>
      <c r="AN5693">
        <v>0</v>
      </c>
      <c r="AO5693">
        <v>0</v>
      </c>
      <c r="AP5693">
        <v>0</v>
      </c>
      <c r="AQ5693">
        <v>0</v>
      </c>
    </row>
    <row r="5694" spans="1:43" hidden="1" x14ac:dyDescent="0.45">
      <c r="A5694">
        <v>5680</v>
      </c>
      <c r="B5694" s="2">
        <v>45096</v>
      </c>
      <c r="C5694" s="38" t="s">
        <v>113</v>
      </c>
      <c r="D5694" s="38" t="s">
        <v>114</v>
      </c>
      <c r="E5694" s="3">
        <v>0.91795629262924194</v>
      </c>
      <c r="F5694" s="3">
        <v>0.97979474067687988</v>
      </c>
      <c r="G5694" s="3">
        <v>0.86673778295516968</v>
      </c>
      <c r="H5694" s="3">
        <v>0.92509067058563232</v>
      </c>
      <c r="I5694" s="3">
        <v>0.9037703275680542</v>
      </c>
      <c r="J5694" s="3">
        <v>0.96957463026046753</v>
      </c>
      <c r="K5694">
        <v>38</v>
      </c>
      <c r="L5694">
        <v>0</v>
      </c>
      <c r="M5694">
        <v>0</v>
      </c>
      <c r="N5694" s="4">
        <v>0</v>
      </c>
      <c r="O5694" s="4">
        <v>0</v>
      </c>
      <c r="P5694" s="3">
        <v>0</v>
      </c>
      <c r="Q5694">
        <v>0</v>
      </c>
      <c r="R5694">
        <v>0</v>
      </c>
      <c r="S5694">
        <v>0</v>
      </c>
      <c r="T5694" s="5">
        <v>0</v>
      </c>
      <c r="U5694" s="5">
        <v>0</v>
      </c>
      <c r="V5694">
        <v>0</v>
      </c>
      <c r="W5694" s="3">
        <v>0</v>
      </c>
      <c r="X5694" s="3">
        <v>0</v>
      </c>
      <c r="Y5694" s="3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</row>
    <row r="5695" spans="1:43" hidden="1" x14ac:dyDescent="0.45">
      <c r="A5695">
        <v>5681</v>
      </c>
      <c r="B5695" s="2">
        <v>45096</v>
      </c>
      <c r="C5695" s="38" t="s">
        <v>115</v>
      </c>
      <c r="D5695" s="38" t="s">
        <v>116</v>
      </c>
      <c r="E5695" s="3">
        <v>0.59734547138214111</v>
      </c>
      <c r="F5695" s="3">
        <v>0.41004368662834167</v>
      </c>
      <c r="G5695" s="3">
        <v>0.65632373094558716</v>
      </c>
      <c r="H5695" s="3">
        <v>0.38623863458633423</v>
      </c>
      <c r="I5695" s="3">
        <v>0.51531988382339478</v>
      </c>
      <c r="J5695" s="3">
        <v>0.47099652886390686</v>
      </c>
      <c r="K5695">
        <v>100</v>
      </c>
      <c r="L5695">
        <v>326</v>
      </c>
      <c r="M5695">
        <v>0</v>
      </c>
      <c r="N5695" s="4">
        <v>1.9999999552965164E-2</v>
      </c>
      <c r="O5695" s="4">
        <v>4.9100000411272049E-2</v>
      </c>
      <c r="P5695" s="3">
        <v>0</v>
      </c>
      <c r="Q5695">
        <v>3</v>
      </c>
      <c r="R5695">
        <v>19</v>
      </c>
      <c r="S5695">
        <v>0</v>
      </c>
      <c r="T5695" s="5">
        <v>6.0100000351667404E-2</v>
      </c>
      <c r="U5695" s="5">
        <v>0.47600001096725464</v>
      </c>
      <c r="V5695">
        <v>0</v>
      </c>
      <c r="W5695" s="3">
        <v>0.38550001382827759</v>
      </c>
      <c r="X5695" s="3">
        <v>0.48230001330375671</v>
      </c>
      <c r="Y5695" s="3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</row>
    <row r="5696" spans="1:43" hidden="1" x14ac:dyDescent="0.45">
      <c r="A5696">
        <v>5682</v>
      </c>
      <c r="B5696" s="2">
        <v>45096</v>
      </c>
      <c r="C5696" s="38" t="s">
        <v>117</v>
      </c>
      <c r="D5696" s="38" t="s">
        <v>118</v>
      </c>
      <c r="E5696" s="3">
        <v>0.34453710913658142</v>
      </c>
      <c r="F5696" s="3">
        <v>0.47258394956588745</v>
      </c>
      <c r="G5696" s="3">
        <v>0.73401492834091187</v>
      </c>
      <c r="H5696" s="3">
        <v>0.88209360837936401</v>
      </c>
      <c r="I5696" s="3">
        <v>0.10405317693948746</v>
      </c>
      <c r="J5696" s="3">
        <v>8.7973847985267639E-2</v>
      </c>
      <c r="K5696">
        <v>52</v>
      </c>
      <c r="L5696">
        <v>133</v>
      </c>
      <c r="M5696">
        <v>0</v>
      </c>
      <c r="N5696" s="4">
        <v>1.9200000911951065E-2</v>
      </c>
      <c r="O5696" s="4">
        <v>7.4999998323619366E-3</v>
      </c>
      <c r="P5696" s="3">
        <v>0</v>
      </c>
      <c r="Q5696">
        <v>1</v>
      </c>
      <c r="R5696">
        <v>1</v>
      </c>
      <c r="S5696">
        <v>0</v>
      </c>
      <c r="T5696" s="5">
        <v>8.2699999213218689E-2</v>
      </c>
      <c r="U5696" s="5">
        <v>8.2699999213218689E-2</v>
      </c>
      <c r="V5696">
        <v>0</v>
      </c>
      <c r="W5696" s="3">
        <v>0.89990001916885376</v>
      </c>
      <c r="X5696" s="3">
        <v>0.89990001916885376</v>
      </c>
      <c r="Y5696" s="3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</row>
    <row r="5697" spans="1:43" hidden="1" x14ac:dyDescent="0.45">
      <c r="A5697">
        <v>5683</v>
      </c>
      <c r="B5697" s="2">
        <v>45096</v>
      </c>
      <c r="C5697" s="38" t="s">
        <v>119</v>
      </c>
      <c r="D5697" s="38" t="s">
        <v>120</v>
      </c>
      <c r="E5697" s="3">
        <v>0.34283757209777832</v>
      </c>
      <c r="F5697" s="3">
        <v>0.3465707004070282</v>
      </c>
      <c r="G5697" s="3">
        <v>0.54848426580429077</v>
      </c>
      <c r="H5697" s="3">
        <v>0.69375503063201904</v>
      </c>
      <c r="I5697" s="3">
        <v>0.21312612295150757</v>
      </c>
      <c r="J5697" s="3">
        <v>0.11886929720640182</v>
      </c>
      <c r="K5697">
        <v>102</v>
      </c>
      <c r="L5697">
        <v>284</v>
      </c>
      <c r="M5697">
        <v>0</v>
      </c>
      <c r="N5697" s="4">
        <v>2.9400000348687172E-2</v>
      </c>
      <c r="O5697" s="4">
        <v>2.4599999189376831E-2</v>
      </c>
      <c r="P5697" s="3">
        <v>0</v>
      </c>
      <c r="Q5697">
        <v>3</v>
      </c>
      <c r="R5697">
        <v>7</v>
      </c>
      <c r="S5697">
        <v>0</v>
      </c>
      <c r="T5697" s="5">
        <v>0.12630000710487366</v>
      </c>
      <c r="U5697" s="5">
        <v>0.35449999570846558</v>
      </c>
      <c r="V5697">
        <v>0</v>
      </c>
      <c r="W5697" s="3">
        <v>0.62349998950958252</v>
      </c>
      <c r="X5697" s="3">
        <v>0.75029999017715454</v>
      </c>
      <c r="Y5697" s="3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</row>
    <row r="5698" spans="1:43" hidden="1" x14ac:dyDescent="0.45">
      <c r="A5698">
        <v>5684</v>
      </c>
      <c r="B5698" s="2">
        <v>45096</v>
      </c>
      <c r="C5698" s="38" t="s">
        <v>121</v>
      </c>
      <c r="D5698" s="38" t="s">
        <v>122</v>
      </c>
      <c r="E5698" s="3">
        <v>0.21764521300792694</v>
      </c>
      <c r="F5698" s="3">
        <v>0.26714324951171875</v>
      </c>
      <c r="G5698" s="3">
        <v>0.12074720859527588</v>
      </c>
      <c r="H5698" s="3">
        <v>0.14959731698036194</v>
      </c>
      <c r="I5698" s="3">
        <v>0.41387239098548889</v>
      </c>
      <c r="J5698" s="3">
        <v>0.52416843175888062</v>
      </c>
      <c r="K5698">
        <v>204</v>
      </c>
      <c r="L5698">
        <v>697</v>
      </c>
      <c r="M5698">
        <v>0</v>
      </c>
      <c r="N5698" s="4">
        <v>4.8999998718500137E-2</v>
      </c>
      <c r="O5698" s="4">
        <v>5.0200000405311584E-2</v>
      </c>
      <c r="P5698" s="3">
        <v>0</v>
      </c>
      <c r="Q5698">
        <v>18</v>
      </c>
      <c r="R5698">
        <v>50</v>
      </c>
      <c r="S5698">
        <v>0</v>
      </c>
      <c r="T5698" s="5">
        <v>1.9960999488830566</v>
      </c>
      <c r="U5698" s="5">
        <v>5.5159001350402832</v>
      </c>
      <c r="V5698">
        <v>0</v>
      </c>
      <c r="W5698" s="3">
        <v>0.35389998555183411</v>
      </c>
      <c r="X5698" s="3">
        <v>0.35210001468658447</v>
      </c>
      <c r="Y5698" s="3">
        <v>0</v>
      </c>
      <c r="Z5698">
        <v>0</v>
      </c>
      <c r="AA5698">
        <v>2</v>
      </c>
      <c r="AB5698">
        <v>0</v>
      </c>
      <c r="AC5698">
        <v>1</v>
      </c>
      <c r="AD5698">
        <v>1</v>
      </c>
      <c r="AE5698">
        <v>0</v>
      </c>
      <c r="AF5698">
        <v>2</v>
      </c>
      <c r="AG5698">
        <v>4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</row>
    <row r="5699" spans="1:43" hidden="1" x14ac:dyDescent="0.45">
      <c r="A5699">
        <v>5685</v>
      </c>
      <c r="B5699" s="2">
        <v>45096</v>
      </c>
      <c r="C5699" s="38" t="s">
        <v>123</v>
      </c>
      <c r="D5699" s="38" t="s">
        <v>124</v>
      </c>
      <c r="E5699" s="3">
        <v>0.91722637414932251</v>
      </c>
      <c r="F5699" s="3">
        <v>0.87780433893203735</v>
      </c>
      <c r="G5699" s="3">
        <v>0.86486983299255371</v>
      </c>
      <c r="H5699" s="3">
        <v>0.81158322095870972</v>
      </c>
      <c r="I5699" s="3">
        <v>0.9037703275680542</v>
      </c>
      <c r="J5699" s="3">
        <v>0.84035885334014893</v>
      </c>
      <c r="K5699">
        <v>42</v>
      </c>
      <c r="L5699">
        <v>119</v>
      </c>
      <c r="M5699">
        <v>0</v>
      </c>
      <c r="N5699" s="4">
        <v>0</v>
      </c>
      <c r="O5699" s="4">
        <v>1.679999940097332E-2</v>
      </c>
      <c r="P5699" s="3">
        <v>0</v>
      </c>
      <c r="Q5699">
        <v>0</v>
      </c>
      <c r="R5699">
        <v>3</v>
      </c>
      <c r="S5699">
        <v>0</v>
      </c>
      <c r="T5699" s="5">
        <v>0</v>
      </c>
      <c r="U5699" s="5">
        <v>0.27669999003410339</v>
      </c>
      <c r="V5699">
        <v>0</v>
      </c>
      <c r="W5699" s="3">
        <v>0</v>
      </c>
      <c r="X5699" s="3">
        <v>0.30399999022483826</v>
      </c>
      <c r="Y5699" s="3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</row>
    <row r="5700" spans="1:43" hidden="1" x14ac:dyDescent="0.45">
      <c r="A5700">
        <v>5686</v>
      </c>
      <c r="B5700" s="2">
        <v>45096</v>
      </c>
      <c r="C5700" s="38" t="s">
        <v>125</v>
      </c>
      <c r="D5700" s="38" t="s">
        <v>126</v>
      </c>
      <c r="E5700" s="3">
        <v>0.61111420392990112</v>
      </c>
      <c r="F5700" s="3">
        <v>0.76126015186309814</v>
      </c>
      <c r="G5700" s="3">
        <v>0.27880182862281799</v>
      </c>
      <c r="H5700" s="3">
        <v>0.40655210614204407</v>
      </c>
      <c r="I5700" s="3">
        <v>0.84711426496505737</v>
      </c>
      <c r="J5700" s="3">
        <v>0.92205697298049927</v>
      </c>
      <c r="K5700">
        <v>87</v>
      </c>
      <c r="L5700">
        <v>238</v>
      </c>
      <c r="M5700">
        <v>0</v>
      </c>
      <c r="N5700" s="4">
        <v>5.7500001043081284E-2</v>
      </c>
      <c r="O5700" s="4">
        <v>4.6199999749660492E-2</v>
      </c>
      <c r="P5700" s="3">
        <v>0</v>
      </c>
      <c r="Q5700">
        <v>5</v>
      </c>
      <c r="R5700">
        <v>17</v>
      </c>
      <c r="S5700">
        <v>0</v>
      </c>
      <c r="T5700" s="5">
        <v>6.6600002348423004E-2</v>
      </c>
      <c r="U5700" s="5">
        <v>0.79600000381469727</v>
      </c>
      <c r="V5700">
        <v>0</v>
      </c>
      <c r="W5700" s="3">
        <v>4.3699998408555984E-2</v>
      </c>
      <c r="X5700" s="3">
        <v>0.15369999408721924</v>
      </c>
      <c r="Y5700" s="3">
        <v>0</v>
      </c>
      <c r="Z5700">
        <v>0</v>
      </c>
      <c r="AA5700">
        <v>0</v>
      </c>
      <c r="AB5700">
        <v>0</v>
      </c>
      <c r="AC5700">
        <v>2</v>
      </c>
      <c r="AD5700">
        <v>2</v>
      </c>
      <c r="AE5700">
        <v>0</v>
      </c>
      <c r="AF5700">
        <v>0</v>
      </c>
      <c r="AG5700">
        <v>1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</row>
    <row r="5701" spans="1:43" hidden="1" x14ac:dyDescent="0.45">
      <c r="A5701">
        <v>5687</v>
      </c>
      <c r="B5701" s="2">
        <v>45096</v>
      </c>
      <c r="C5701" s="38" t="s">
        <v>127</v>
      </c>
      <c r="D5701" s="38" t="s">
        <v>128</v>
      </c>
      <c r="E5701" s="3">
        <v>0.91486990451812744</v>
      </c>
      <c r="F5701" s="3">
        <v>0.84882438182830811</v>
      </c>
      <c r="G5701" s="3">
        <v>0.85880374908447266</v>
      </c>
      <c r="H5701" s="3">
        <v>0.82869404554367065</v>
      </c>
      <c r="I5701" s="3">
        <v>0.9037703275680542</v>
      </c>
      <c r="J5701" s="3">
        <v>0.76077955961227417</v>
      </c>
      <c r="K5701">
        <v>56</v>
      </c>
      <c r="L5701">
        <v>160</v>
      </c>
      <c r="M5701">
        <v>0</v>
      </c>
      <c r="N5701" s="4">
        <v>0</v>
      </c>
      <c r="O5701" s="4">
        <v>1.2500000186264515E-2</v>
      </c>
      <c r="P5701" s="3">
        <v>0</v>
      </c>
      <c r="Q5701">
        <v>0</v>
      </c>
      <c r="R5701">
        <v>3</v>
      </c>
      <c r="S5701">
        <v>0</v>
      </c>
      <c r="T5701" s="5">
        <v>0</v>
      </c>
      <c r="U5701" s="5">
        <v>0.28700000047683716</v>
      </c>
      <c r="V5701">
        <v>0</v>
      </c>
      <c r="W5701" s="3">
        <v>0</v>
      </c>
      <c r="X5701" s="3">
        <v>0.35499998927116394</v>
      </c>
      <c r="Y5701" s="3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</row>
    <row r="5702" spans="1:43" hidden="1" x14ac:dyDescent="0.45">
      <c r="A5702">
        <v>5688</v>
      </c>
      <c r="B5702" s="2">
        <v>45096</v>
      </c>
      <c r="C5702" s="38" t="s">
        <v>129</v>
      </c>
      <c r="D5702" s="38" t="s">
        <v>306</v>
      </c>
      <c r="E5702" s="3">
        <v>0.30232080817222595</v>
      </c>
      <c r="F5702" s="3">
        <v>0.56978875398635864</v>
      </c>
      <c r="G5702" s="3">
        <v>0.36481311917304993</v>
      </c>
      <c r="H5702" s="3">
        <v>0.50266331434249878</v>
      </c>
      <c r="I5702" s="3">
        <v>0.29170575737953186</v>
      </c>
      <c r="J5702" s="3">
        <v>0.61143797636032104</v>
      </c>
      <c r="K5702">
        <v>98</v>
      </c>
      <c r="L5702">
        <v>276</v>
      </c>
      <c r="M5702">
        <v>0</v>
      </c>
      <c r="N5702" s="4">
        <v>2.0400000736117363E-2</v>
      </c>
      <c r="O5702" s="4">
        <v>1.810000091791153E-2</v>
      </c>
      <c r="P5702" s="3">
        <v>0</v>
      </c>
      <c r="Q5702">
        <v>15</v>
      </c>
      <c r="R5702">
        <v>34</v>
      </c>
      <c r="S5702">
        <v>0</v>
      </c>
      <c r="T5702" s="5">
        <v>2.1933999061584473</v>
      </c>
      <c r="U5702" s="5">
        <v>3.7244000434875488</v>
      </c>
      <c r="V5702">
        <v>0</v>
      </c>
      <c r="W5702" s="3">
        <v>0.51510000228881836</v>
      </c>
      <c r="X5702" s="3">
        <v>0.38589999079704285</v>
      </c>
      <c r="Y5702" s="3">
        <v>0</v>
      </c>
      <c r="Z5702">
        <v>0</v>
      </c>
      <c r="AA5702">
        <v>0</v>
      </c>
      <c r="AB5702">
        <v>0</v>
      </c>
      <c r="AC5702">
        <v>1</v>
      </c>
      <c r="AD5702">
        <v>2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2</v>
      </c>
      <c r="AN5702">
        <v>0</v>
      </c>
      <c r="AO5702">
        <v>0</v>
      </c>
      <c r="AP5702">
        <v>0</v>
      </c>
      <c r="AQ5702">
        <v>0</v>
      </c>
    </row>
    <row r="5703" spans="1:43" hidden="1" x14ac:dyDescent="0.45">
      <c r="A5703">
        <v>5689</v>
      </c>
      <c r="B5703" s="2">
        <v>45096</v>
      </c>
      <c r="C5703" s="38" t="s">
        <v>131</v>
      </c>
      <c r="D5703" s="38" t="s">
        <v>307</v>
      </c>
      <c r="E5703" s="3">
        <v>0.27096438407897949</v>
      </c>
      <c r="F5703" s="3">
        <v>0.33382764458656311</v>
      </c>
      <c r="G5703" s="3">
        <v>0.50216960906982422</v>
      </c>
      <c r="H5703" s="3">
        <v>0.62661755084991455</v>
      </c>
      <c r="I5703" s="3">
        <v>0.15099054574966431</v>
      </c>
      <c r="J5703" s="3">
        <v>0.14778468012809753</v>
      </c>
      <c r="K5703">
        <v>86</v>
      </c>
      <c r="L5703">
        <v>251</v>
      </c>
      <c r="M5703">
        <v>0</v>
      </c>
      <c r="N5703" s="4">
        <v>2.3299999535083771E-2</v>
      </c>
      <c r="O5703" s="4">
        <v>1.9899999722838402E-2</v>
      </c>
      <c r="P5703" s="3">
        <v>0</v>
      </c>
      <c r="Q5703">
        <v>4</v>
      </c>
      <c r="R5703">
        <v>9</v>
      </c>
      <c r="S5703">
        <v>0</v>
      </c>
      <c r="T5703" s="5">
        <v>0.92659997940063477</v>
      </c>
      <c r="U5703" s="5">
        <v>1.9941999912261963</v>
      </c>
      <c r="V5703">
        <v>0</v>
      </c>
      <c r="W5703" s="3">
        <v>0.72579997777938843</v>
      </c>
      <c r="X5703" s="3">
        <v>0.69419997930526733</v>
      </c>
      <c r="Y5703" s="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</row>
    <row r="5704" spans="1:43" hidden="1" x14ac:dyDescent="0.45">
      <c r="A5704">
        <v>5690</v>
      </c>
      <c r="B5704" s="2">
        <v>45096</v>
      </c>
      <c r="C5704" s="38" t="s">
        <v>133</v>
      </c>
      <c r="D5704" s="38" t="s">
        <v>134</v>
      </c>
      <c r="E5704" s="3">
        <v>0.34319698810577393</v>
      </c>
      <c r="F5704" s="3">
        <v>0.46649807691574097</v>
      </c>
      <c r="G5704" s="3">
        <v>0.74483531713485718</v>
      </c>
      <c r="H5704" s="3">
        <v>0.88163101673126221</v>
      </c>
      <c r="I5704" s="3">
        <v>9.7468450665473938E-2</v>
      </c>
      <c r="J5704" s="3">
        <v>8.4390632808208466E-2</v>
      </c>
      <c r="K5704">
        <v>57</v>
      </c>
      <c r="L5704">
        <v>130</v>
      </c>
      <c r="M5704">
        <v>0</v>
      </c>
      <c r="N5704" s="4">
        <v>1.7500000074505806E-2</v>
      </c>
      <c r="O5704" s="4">
        <v>7.6999999582767487E-3</v>
      </c>
      <c r="P5704" s="3">
        <v>0</v>
      </c>
      <c r="Q5704">
        <v>1</v>
      </c>
      <c r="R5704">
        <v>1</v>
      </c>
      <c r="S5704">
        <v>0</v>
      </c>
      <c r="T5704" s="5">
        <v>8.5000000894069672E-2</v>
      </c>
      <c r="U5704" s="5">
        <v>8.5000000894069672E-2</v>
      </c>
      <c r="V5704">
        <v>0</v>
      </c>
      <c r="W5704" s="3">
        <v>0.95590001344680786</v>
      </c>
      <c r="X5704" s="3">
        <v>0.95590001344680786</v>
      </c>
      <c r="Y5704" s="3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</row>
    <row r="5705" spans="1:43" hidden="1" x14ac:dyDescent="0.45">
      <c r="A5705">
        <v>5691</v>
      </c>
      <c r="B5705" s="2">
        <v>45096</v>
      </c>
      <c r="C5705" s="38" t="s">
        <v>135</v>
      </c>
      <c r="D5705" s="38" t="s">
        <v>308</v>
      </c>
      <c r="E5705" s="3">
        <v>0.75930577516555786</v>
      </c>
      <c r="F5705" s="3">
        <v>0.80847012996673584</v>
      </c>
      <c r="G5705" s="3">
        <v>0.72250908613204956</v>
      </c>
      <c r="H5705" s="3">
        <v>0.73427760601043701</v>
      </c>
      <c r="I5705" s="3">
        <v>0.73669373989105225</v>
      </c>
      <c r="J5705" s="3">
        <v>0.7835841178894043</v>
      </c>
      <c r="K5705">
        <v>61</v>
      </c>
      <c r="L5705">
        <v>191</v>
      </c>
      <c r="M5705">
        <v>0</v>
      </c>
      <c r="N5705" s="4">
        <v>1.640000008046627E-2</v>
      </c>
      <c r="O5705" s="4">
        <v>2.0899999886751175E-2</v>
      </c>
      <c r="P5705" s="3">
        <v>0</v>
      </c>
      <c r="Q5705">
        <v>2</v>
      </c>
      <c r="R5705">
        <v>6</v>
      </c>
      <c r="S5705">
        <v>0</v>
      </c>
      <c r="T5705" s="5">
        <v>0.10170000046491623</v>
      </c>
      <c r="U5705" s="5">
        <v>0.48989999294281006</v>
      </c>
      <c r="V5705">
        <v>0</v>
      </c>
      <c r="W5705" s="3">
        <v>0.20810000598430634</v>
      </c>
      <c r="X5705" s="3">
        <v>0.33399999141693115</v>
      </c>
      <c r="Y5705" s="3">
        <v>0</v>
      </c>
      <c r="Z5705">
        <v>0</v>
      </c>
      <c r="AA5705">
        <v>0</v>
      </c>
      <c r="AB5705">
        <v>0</v>
      </c>
      <c r="AC5705">
        <v>1</v>
      </c>
      <c r="AD5705">
        <v>1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</row>
    <row r="5706" spans="1:43" hidden="1" x14ac:dyDescent="0.45">
      <c r="A5706">
        <v>5692</v>
      </c>
      <c r="B5706" s="2">
        <v>45096</v>
      </c>
      <c r="C5706" s="38" t="s">
        <v>137</v>
      </c>
      <c r="D5706" s="38" t="s">
        <v>309</v>
      </c>
      <c r="E5706" s="3">
        <v>0.91307574510574341</v>
      </c>
      <c r="F5706" s="3">
        <v>0.90319132804870605</v>
      </c>
      <c r="G5706" s="3">
        <v>0.85415005683898926</v>
      </c>
      <c r="H5706" s="3">
        <v>0.71648073196411133</v>
      </c>
      <c r="I5706" s="3">
        <v>0.9037703275680542</v>
      </c>
      <c r="J5706" s="3">
        <v>0.93890738487243652</v>
      </c>
      <c r="K5706">
        <v>68</v>
      </c>
      <c r="L5706">
        <v>212</v>
      </c>
      <c r="M5706">
        <v>0</v>
      </c>
      <c r="N5706" s="4">
        <v>0</v>
      </c>
      <c r="O5706" s="4">
        <v>2.3600000888109207E-2</v>
      </c>
      <c r="P5706" s="3">
        <v>0</v>
      </c>
      <c r="Q5706">
        <v>0</v>
      </c>
      <c r="R5706">
        <v>7</v>
      </c>
      <c r="S5706">
        <v>0</v>
      </c>
      <c r="T5706" s="5">
        <v>0</v>
      </c>
      <c r="U5706" s="5">
        <v>0.29980000853538513</v>
      </c>
      <c r="V5706">
        <v>0</v>
      </c>
      <c r="W5706" s="3">
        <v>0</v>
      </c>
      <c r="X5706" s="3">
        <v>0.17520000040531158</v>
      </c>
      <c r="Y5706" s="3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</row>
    <row r="5707" spans="1:43" hidden="1" x14ac:dyDescent="0.45">
      <c r="A5707">
        <v>5693</v>
      </c>
      <c r="B5707" s="2">
        <v>45096</v>
      </c>
      <c r="C5707" s="38" t="s">
        <v>139</v>
      </c>
      <c r="D5707" s="38" t="s">
        <v>140</v>
      </c>
      <c r="E5707" s="3">
        <v>0.49747920036315918</v>
      </c>
      <c r="F5707" s="3">
        <v>0.72023779153823853</v>
      </c>
      <c r="G5707" s="3">
        <v>0.74900519847869873</v>
      </c>
      <c r="H5707" s="3">
        <v>0.88387882709503174</v>
      </c>
      <c r="I5707" s="3">
        <v>0.2614075243473053</v>
      </c>
      <c r="J5707" s="3">
        <v>0.38713365793228149</v>
      </c>
      <c r="K5707">
        <v>56</v>
      </c>
      <c r="L5707">
        <v>129</v>
      </c>
      <c r="M5707">
        <v>0</v>
      </c>
      <c r="N5707" s="4">
        <v>1.7899999395012856E-2</v>
      </c>
      <c r="O5707" s="4">
        <v>7.799999788403511E-3</v>
      </c>
      <c r="P5707" s="3">
        <v>0</v>
      </c>
      <c r="Q5707">
        <v>1</v>
      </c>
      <c r="R5707">
        <v>1</v>
      </c>
      <c r="S5707">
        <v>0</v>
      </c>
      <c r="T5707" s="5">
        <v>3.1300000846385956E-2</v>
      </c>
      <c r="U5707" s="5">
        <v>3.1300000846385956E-2</v>
      </c>
      <c r="V5707">
        <v>0</v>
      </c>
      <c r="W5707" s="3">
        <v>0.49450001120567322</v>
      </c>
      <c r="X5707" s="3">
        <v>0.49450001120567322</v>
      </c>
      <c r="Y5707" s="3">
        <v>0</v>
      </c>
      <c r="Z5707">
        <v>0</v>
      </c>
      <c r="AA5707">
        <v>0</v>
      </c>
      <c r="AB5707">
        <v>0</v>
      </c>
      <c r="AC5707">
        <v>1</v>
      </c>
      <c r="AD5707">
        <v>1</v>
      </c>
      <c r="AE5707">
        <v>0</v>
      </c>
      <c r="AF5707">
        <v>1</v>
      </c>
      <c r="AG5707">
        <v>1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</row>
    <row r="5708" spans="1:43" hidden="1" x14ac:dyDescent="0.45">
      <c r="A5708">
        <v>5694</v>
      </c>
      <c r="B5708" s="2">
        <v>45096</v>
      </c>
      <c r="C5708" s="38" t="s">
        <v>141</v>
      </c>
      <c r="D5708" s="38" t="s">
        <v>142</v>
      </c>
      <c r="E5708" s="3">
        <v>0.89668464660644531</v>
      </c>
      <c r="F5708" s="3">
        <v>0.59650957584381104</v>
      </c>
      <c r="G5708" s="3">
        <v>0.83047270774841309</v>
      </c>
      <c r="H5708" s="3">
        <v>0.72775512933731079</v>
      </c>
      <c r="I5708" s="3">
        <v>0.89101701974868774</v>
      </c>
      <c r="J5708" s="3">
        <v>0.40873149037361145</v>
      </c>
      <c r="K5708">
        <v>74</v>
      </c>
      <c r="L5708">
        <v>241</v>
      </c>
      <c r="M5708">
        <v>0</v>
      </c>
      <c r="N5708" s="4">
        <v>0</v>
      </c>
      <c r="O5708" s="4">
        <v>1.2400000356137753E-2</v>
      </c>
      <c r="P5708" s="3">
        <v>0</v>
      </c>
      <c r="Q5708">
        <v>2</v>
      </c>
      <c r="R5708">
        <v>10</v>
      </c>
      <c r="S5708">
        <v>0</v>
      </c>
      <c r="T5708" s="5">
        <v>1.7200000584125519E-2</v>
      </c>
      <c r="U5708" s="5">
        <v>1.1248999834060669</v>
      </c>
      <c r="V5708">
        <v>0</v>
      </c>
      <c r="W5708" s="3">
        <v>3.4200001507997513E-2</v>
      </c>
      <c r="X5708" s="3">
        <v>0.44650000333786011</v>
      </c>
      <c r="Y5708" s="3">
        <v>0</v>
      </c>
      <c r="Z5708">
        <v>0</v>
      </c>
      <c r="AA5708">
        <v>0</v>
      </c>
      <c r="AB5708">
        <v>0</v>
      </c>
      <c r="AC5708">
        <v>0</v>
      </c>
      <c r="AD5708">
        <v>1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1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</row>
    <row r="5709" spans="1:43" hidden="1" x14ac:dyDescent="0.45">
      <c r="A5709">
        <v>5695</v>
      </c>
      <c r="B5709" s="2">
        <v>45096</v>
      </c>
      <c r="C5709" s="38" t="s">
        <v>143</v>
      </c>
      <c r="D5709" s="38" t="s">
        <v>144</v>
      </c>
      <c r="E5709" s="3">
        <v>0.24847531318664551</v>
      </c>
      <c r="F5709" s="3">
        <v>0.25064331293106079</v>
      </c>
      <c r="G5709" s="3">
        <v>0.53074610233306885</v>
      </c>
      <c r="H5709" s="3">
        <v>0.6520804762840271</v>
      </c>
      <c r="I5709" s="3">
        <v>0.11195864528417587</v>
      </c>
      <c r="J5709" s="3">
        <v>6.4489461481571198E-2</v>
      </c>
      <c r="K5709">
        <v>58</v>
      </c>
      <c r="L5709">
        <v>142</v>
      </c>
      <c r="M5709">
        <v>0</v>
      </c>
      <c r="N5709" s="4">
        <v>3.4499999135732651E-2</v>
      </c>
      <c r="O5709" s="4">
        <v>2.8200000524520874E-2</v>
      </c>
      <c r="P5709" s="3">
        <v>0</v>
      </c>
      <c r="Q5709">
        <v>2</v>
      </c>
      <c r="R5709">
        <v>8</v>
      </c>
      <c r="S5709">
        <v>0</v>
      </c>
      <c r="T5709" s="5">
        <v>0.19490000605583191</v>
      </c>
      <c r="U5709" s="5">
        <v>0.71100002527236938</v>
      </c>
      <c r="V5709">
        <v>0</v>
      </c>
      <c r="W5709" s="3">
        <v>0.77939999103546143</v>
      </c>
      <c r="X5709" s="3">
        <v>0.71100002527236938</v>
      </c>
      <c r="Y5709" s="3">
        <v>0</v>
      </c>
      <c r="Z5709">
        <v>0</v>
      </c>
      <c r="AA5709">
        <v>0</v>
      </c>
      <c r="AB5709">
        <v>0</v>
      </c>
      <c r="AC5709">
        <v>1</v>
      </c>
      <c r="AD5709">
        <v>2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1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</row>
    <row r="5710" spans="1:43" hidden="1" x14ac:dyDescent="0.45">
      <c r="A5710">
        <v>5696</v>
      </c>
      <c r="B5710" s="2">
        <v>45096</v>
      </c>
      <c r="C5710" s="38" t="s">
        <v>145</v>
      </c>
      <c r="D5710" s="38" t="s">
        <v>146</v>
      </c>
      <c r="E5710" s="3">
        <v>0.49490505456924438</v>
      </c>
      <c r="F5710" s="3">
        <v>0.34785127639770508</v>
      </c>
      <c r="G5710" s="3">
        <v>0.75104546546936035</v>
      </c>
      <c r="H5710" s="3">
        <v>0.78562504053115845</v>
      </c>
      <c r="I5710" s="3">
        <v>0.25594791769981384</v>
      </c>
      <c r="J5710" s="3">
        <v>7.040105015039444E-2</v>
      </c>
      <c r="K5710">
        <v>59</v>
      </c>
      <c r="L5710">
        <v>156</v>
      </c>
      <c r="M5710">
        <v>0</v>
      </c>
      <c r="N5710" s="4">
        <v>1.6899999231100082E-2</v>
      </c>
      <c r="O5710" s="4">
        <v>1.9200000911951065E-2</v>
      </c>
      <c r="P5710" s="3">
        <v>0</v>
      </c>
      <c r="Q5710">
        <v>1</v>
      </c>
      <c r="R5710">
        <v>3</v>
      </c>
      <c r="S5710">
        <v>0</v>
      </c>
      <c r="T5710" s="5">
        <v>6.5099999308586121E-2</v>
      </c>
      <c r="U5710" s="5">
        <v>0.34290000796318054</v>
      </c>
      <c r="V5710">
        <v>0</v>
      </c>
      <c r="W5710" s="3">
        <v>0.54659998416900635</v>
      </c>
      <c r="X5710" s="3">
        <v>0.95920002460479736</v>
      </c>
      <c r="Y5710" s="3">
        <v>0</v>
      </c>
      <c r="Z5710">
        <v>0</v>
      </c>
      <c r="AA5710">
        <v>0</v>
      </c>
      <c r="AB5710">
        <v>0</v>
      </c>
      <c r="AC5710">
        <v>1</v>
      </c>
      <c r="AD5710">
        <v>2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</row>
    <row r="5711" spans="1:43" hidden="1" x14ac:dyDescent="0.45">
      <c r="A5711">
        <v>5697</v>
      </c>
      <c r="B5711" s="2">
        <v>45096</v>
      </c>
      <c r="C5711" s="38" t="s">
        <v>147</v>
      </c>
      <c r="D5711" s="38" t="s">
        <v>148</v>
      </c>
      <c r="E5711" s="3">
        <v>0.45632025599479675</v>
      </c>
      <c r="F5711" s="3">
        <v>0.21869608759880066</v>
      </c>
      <c r="G5711" s="3">
        <v>0.41546741127967834</v>
      </c>
      <c r="H5711" s="3">
        <v>0.32873529195785522</v>
      </c>
      <c r="I5711" s="3">
        <v>0.50601398944854736</v>
      </c>
      <c r="J5711" s="3">
        <v>0.206877201795578</v>
      </c>
      <c r="K5711">
        <v>175</v>
      </c>
      <c r="L5711">
        <v>690</v>
      </c>
      <c r="M5711">
        <v>0</v>
      </c>
      <c r="N5711" s="4">
        <v>3.4299999475479126E-2</v>
      </c>
      <c r="O5711" s="4">
        <v>4.349999874830246E-2</v>
      </c>
      <c r="P5711" s="3">
        <v>0</v>
      </c>
      <c r="Q5711">
        <v>7</v>
      </c>
      <c r="R5711">
        <v>34</v>
      </c>
      <c r="S5711">
        <v>0</v>
      </c>
      <c r="T5711" s="5">
        <v>0.16089999675750732</v>
      </c>
      <c r="U5711" s="5">
        <v>1.1971999406814575</v>
      </c>
      <c r="V5711">
        <v>0</v>
      </c>
      <c r="W5711" s="3">
        <v>0.34490001201629639</v>
      </c>
      <c r="X5711" s="3">
        <v>0.52819997072219849</v>
      </c>
      <c r="Y5711" s="3">
        <v>0</v>
      </c>
      <c r="Z5711">
        <v>0</v>
      </c>
      <c r="AA5711">
        <v>1</v>
      </c>
      <c r="AB5711">
        <v>0</v>
      </c>
      <c r="AC5711">
        <v>2</v>
      </c>
      <c r="AD5711">
        <v>5</v>
      </c>
      <c r="AE5711">
        <v>0</v>
      </c>
      <c r="AF5711">
        <v>0</v>
      </c>
      <c r="AG5711">
        <v>1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</row>
    <row r="5712" spans="1:43" hidden="1" x14ac:dyDescent="0.45">
      <c r="A5712">
        <v>5698</v>
      </c>
      <c r="B5712" s="2">
        <v>45096</v>
      </c>
      <c r="C5712" s="38" t="s">
        <v>149</v>
      </c>
      <c r="D5712" s="38" t="s">
        <v>150</v>
      </c>
      <c r="E5712" s="3">
        <v>0.91394859552383423</v>
      </c>
      <c r="F5712" s="3">
        <v>0.47237807512283325</v>
      </c>
      <c r="G5712" s="3">
        <v>0.85641765594482422</v>
      </c>
      <c r="H5712" s="3">
        <v>0.83622986078262329</v>
      </c>
      <c r="I5712" s="3">
        <v>0.9037703275680542</v>
      </c>
      <c r="J5712" s="3">
        <v>0.12750051915645599</v>
      </c>
      <c r="K5712">
        <v>62</v>
      </c>
      <c r="L5712">
        <v>161</v>
      </c>
      <c r="M5712">
        <v>0</v>
      </c>
      <c r="N5712" s="4">
        <v>0</v>
      </c>
      <c r="O5712" s="4">
        <v>1.2400000356137753E-2</v>
      </c>
      <c r="P5712" s="3">
        <v>0</v>
      </c>
      <c r="Q5712">
        <v>0</v>
      </c>
      <c r="R5712">
        <v>3</v>
      </c>
      <c r="S5712">
        <v>0</v>
      </c>
      <c r="T5712" s="5">
        <v>0</v>
      </c>
      <c r="U5712" s="5">
        <v>0.16110000014305115</v>
      </c>
      <c r="V5712">
        <v>0</v>
      </c>
      <c r="W5712" s="3">
        <v>0</v>
      </c>
      <c r="X5712" s="3">
        <v>0.69300001859664917</v>
      </c>
      <c r="Y5712" s="3">
        <v>0</v>
      </c>
      <c r="Z5712">
        <v>0</v>
      </c>
      <c r="AA5712">
        <v>0</v>
      </c>
      <c r="AB5712">
        <v>0</v>
      </c>
      <c r="AC5712">
        <v>0</v>
      </c>
      <c r="AD5712">
        <v>2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</row>
    <row r="5713" spans="1:43" hidden="1" x14ac:dyDescent="0.45">
      <c r="A5713">
        <v>5699</v>
      </c>
      <c r="B5713" s="2">
        <v>45096</v>
      </c>
      <c r="C5713" s="38" t="s">
        <v>151</v>
      </c>
      <c r="D5713" s="38" t="s">
        <v>152</v>
      </c>
      <c r="E5713" s="3">
        <v>0.70065557956695557</v>
      </c>
      <c r="F5713" s="3">
        <v>0.77100372314453125</v>
      </c>
      <c r="G5713" s="3">
        <v>0.60165292024612427</v>
      </c>
      <c r="H5713" s="3">
        <v>0.81149005889892578</v>
      </c>
      <c r="I5713" s="3">
        <v>0.74059039354324341</v>
      </c>
      <c r="J5713" s="3">
        <v>0.61802941560745239</v>
      </c>
      <c r="K5713">
        <v>76</v>
      </c>
      <c r="L5713">
        <v>223</v>
      </c>
      <c r="M5713">
        <v>0</v>
      </c>
      <c r="N5713" s="4">
        <v>2.630000002682209E-2</v>
      </c>
      <c r="O5713" s="4">
        <v>1.3500000350177288E-2</v>
      </c>
      <c r="P5713" s="3">
        <v>0</v>
      </c>
      <c r="Q5713">
        <v>3</v>
      </c>
      <c r="R5713">
        <v>4</v>
      </c>
      <c r="S5713">
        <v>0</v>
      </c>
      <c r="T5713" s="5">
        <v>8.2500003278255463E-2</v>
      </c>
      <c r="U5713" s="5">
        <v>0.21860000491142273</v>
      </c>
      <c r="V5713">
        <v>0</v>
      </c>
      <c r="W5713" s="3">
        <v>0.20469999313354492</v>
      </c>
      <c r="X5713" s="3">
        <v>0.40639999508857727</v>
      </c>
      <c r="Y5713" s="3">
        <v>0</v>
      </c>
      <c r="Z5713">
        <v>0</v>
      </c>
      <c r="AA5713">
        <v>0</v>
      </c>
      <c r="AB5713">
        <v>0</v>
      </c>
      <c r="AC5713">
        <v>1</v>
      </c>
      <c r="AD5713">
        <v>2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</row>
    <row r="5714" spans="1:43" hidden="1" x14ac:dyDescent="0.45">
      <c r="A5714">
        <v>5700</v>
      </c>
      <c r="B5714" s="2">
        <v>45096</v>
      </c>
      <c r="C5714" s="38" t="s">
        <v>153</v>
      </c>
      <c r="D5714" s="38" t="s">
        <v>154</v>
      </c>
      <c r="E5714" s="3">
        <v>0.91096073389053345</v>
      </c>
      <c r="F5714" s="3">
        <v>0.71577423810958862</v>
      </c>
      <c r="G5714" s="3">
        <v>0.85822516679763794</v>
      </c>
      <c r="H5714" s="3">
        <v>0.87418746948242188</v>
      </c>
      <c r="I5714" s="3">
        <v>0.89692121744155884</v>
      </c>
      <c r="J5714" s="3">
        <v>0.39812859892845154</v>
      </c>
      <c r="K5714">
        <v>57</v>
      </c>
      <c r="L5714">
        <v>156</v>
      </c>
      <c r="M5714">
        <v>0</v>
      </c>
      <c r="N5714" s="4">
        <v>0</v>
      </c>
      <c r="O5714" s="4">
        <v>6.399999838322401E-3</v>
      </c>
      <c r="P5714" s="3">
        <v>0</v>
      </c>
      <c r="Q5714">
        <v>1</v>
      </c>
      <c r="R5714">
        <v>2</v>
      </c>
      <c r="S5714">
        <v>0</v>
      </c>
      <c r="T5714" s="5">
        <v>1.9000000320374966E-3</v>
      </c>
      <c r="U5714" s="5">
        <v>9.9500000476837158E-2</v>
      </c>
      <c r="V5714">
        <v>0</v>
      </c>
      <c r="W5714" s="3">
        <v>1.9300000742077827E-2</v>
      </c>
      <c r="X5714" s="3">
        <v>0.50580000877380371</v>
      </c>
      <c r="Y5714" s="3">
        <v>0</v>
      </c>
      <c r="Z5714">
        <v>0</v>
      </c>
      <c r="AA5714">
        <v>0</v>
      </c>
      <c r="AB5714">
        <v>0</v>
      </c>
      <c r="AC5714">
        <v>0</v>
      </c>
      <c r="AD5714">
        <v>1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</row>
    <row r="5715" spans="1:43" hidden="1" x14ac:dyDescent="0.45">
      <c r="A5715">
        <v>5701</v>
      </c>
      <c r="B5715" s="2">
        <v>45096</v>
      </c>
      <c r="C5715" s="38" t="s">
        <v>155</v>
      </c>
      <c r="D5715" s="38" t="s">
        <v>156</v>
      </c>
      <c r="E5715" s="3">
        <v>0.9011194109916687</v>
      </c>
      <c r="F5715" s="3">
        <v>0.86224627494812012</v>
      </c>
      <c r="G5715" s="3">
        <v>0.85769855976104736</v>
      </c>
      <c r="H5715" s="3">
        <v>0.85754597187042236</v>
      </c>
      <c r="I5715" s="3">
        <v>0.8784908652305603</v>
      </c>
      <c r="J5715" s="3">
        <v>0.75186765193939209</v>
      </c>
      <c r="K5715">
        <v>57</v>
      </c>
      <c r="L5715">
        <v>177</v>
      </c>
      <c r="M5715">
        <v>0</v>
      </c>
      <c r="N5715" s="4">
        <v>0</v>
      </c>
      <c r="O5715" s="4">
        <v>5.59999980032444E-3</v>
      </c>
      <c r="P5715" s="3">
        <v>0</v>
      </c>
      <c r="Q5715">
        <v>1</v>
      </c>
      <c r="R5715">
        <v>4</v>
      </c>
      <c r="S5715">
        <v>0</v>
      </c>
      <c r="T5715" s="5">
        <v>7.6999999582767487E-3</v>
      </c>
      <c r="U5715" s="5">
        <v>0.17209999263286591</v>
      </c>
      <c r="V5715">
        <v>0</v>
      </c>
      <c r="W5715" s="3">
        <v>6.1799999326467514E-2</v>
      </c>
      <c r="X5715" s="3">
        <v>0.34349998831748962</v>
      </c>
      <c r="Y5715" s="3">
        <v>0</v>
      </c>
      <c r="Z5715">
        <v>0</v>
      </c>
      <c r="AA5715">
        <v>0</v>
      </c>
      <c r="AB5715">
        <v>0</v>
      </c>
      <c r="AC5715">
        <v>0</v>
      </c>
      <c r="AD5715">
        <v>2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</row>
    <row r="5716" spans="1:43" hidden="1" x14ac:dyDescent="0.45">
      <c r="A5716">
        <v>5702</v>
      </c>
      <c r="B5716" s="2">
        <v>45096</v>
      </c>
      <c r="C5716" s="38" t="s">
        <v>157</v>
      </c>
      <c r="D5716" s="38" t="s">
        <v>158</v>
      </c>
      <c r="E5716" s="3">
        <v>6.6710241138935089E-2</v>
      </c>
      <c r="F5716" s="3">
        <v>7.8856296837329865E-2</v>
      </c>
      <c r="G5716" s="3">
        <v>1.2504048645496368E-2</v>
      </c>
      <c r="H5716" s="3">
        <v>1.396817434579134E-2</v>
      </c>
      <c r="I5716" s="3">
        <v>0.33374637365341187</v>
      </c>
      <c r="J5716" s="3">
        <v>0.48743394017219543</v>
      </c>
      <c r="K5716">
        <v>953</v>
      </c>
      <c r="L5716">
        <v>3295</v>
      </c>
      <c r="M5716">
        <v>0</v>
      </c>
      <c r="N5716" s="4">
        <v>0.1468999981880188</v>
      </c>
      <c r="O5716" s="4">
        <v>0.13570000231266022</v>
      </c>
      <c r="P5716" s="3">
        <v>0</v>
      </c>
      <c r="Q5716">
        <v>163</v>
      </c>
      <c r="R5716">
        <v>506</v>
      </c>
      <c r="S5716">
        <v>0</v>
      </c>
      <c r="T5716" s="5">
        <v>7.1823000907897949</v>
      </c>
      <c r="U5716" s="5">
        <v>22.204500198364258</v>
      </c>
      <c r="V5716">
        <v>0</v>
      </c>
      <c r="W5716" s="3">
        <v>0.35249999165534973</v>
      </c>
      <c r="X5716" s="3">
        <v>0.35109999775886536</v>
      </c>
      <c r="Y5716" s="3">
        <v>0</v>
      </c>
      <c r="Z5716">
        <v>0</v>
      </c>
      <c r="AA5716">
        <v>0</v>
      </c>
      <c r="AB5716">
        <v>0</v>
      </c>
      <c r="AC5716">
        <v>1</v>
      </c>
      <c r="AD5716">
        <v>5</v>
      </c>
      <c r="AE5716">
        <v>0</v>
      </c>
      <c r="AF5716">
        <v>1</v>
      </c>
      <c r="AG5716">
        <v>1</v>
      </c>
      <c r="AH5716">
        <v>0</v>
      </c>
      <c r="AI5716">
        <v>1</v>
      </c>
      <c r="AJ5716">
        <v>3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</row>
    <row r="5717" spans="1:43" hidden="1" x14ac:dyDescent="0.45">
      <c r="A5717">
        <v>5703</v>
      </c>
      <c r="B5717" s="2">
        <v>45096</v>
      </c>
      <c r="C5717" s="38" t="s">
        <v>159</v>
      </c>
      <c r="D5717" s="38" t="s">
        <v>160</v>
      </c>
      <c r="E5717" s="3">
        <v>0.90825909376144409</v>
      </c>
      <c r="F5717" s="3">
        <v>0.72496813535690308</v>
      </c>
      <c r="G5717" s="3">
        <v>0.85819792747497559</v>
      </c>
      <c r="H5717" s="3">
        <v>0.87547183036804199</v>
      </c>
      <c r="I5717" s="3">
        <v>0.89184266328811646</v>
      </c>
      <c r="J5717" s="3">
        <v>0.41307985782623291</v>
      </c>
      <c r="K5717">
        <v>57</v>
      </c>
      <c r="L5717">
        <v>149</v>
      </c>
      <c r="M5717">
        <v>0</v>
      </c>
      <c r="N5717" s="4">
        <v>0</v>
      </c>
      <c r="O5717" s="4">
        <v>6.6999997943639755E-3</v>
      </c>
      <c r="P5717" s="3">
        <v>0</v>
      </c>
      <c r="Q5717">
        <v>1</v>
      </c>
      <c r="R5717">
        <v>2</v>
      </c>
      <c r="S5717">
        <v>0</v>
      </c>
      <c r="T5717" s="5">
        <v>2.199999988079071E-3</v>
      </c>
      <c r="U5717" s="5">
        <v>6.7100003361701965E-2</v>
      </c>
      <c r="V5717">
        <v>0</v>
      </c>
      <c r="W5717" s="3">
        <v>3.2200001180171967E-2</v>
      </c>
      <c r="X5717" s="3">
        <v>0.49919998645782471</v>
      </c>
      <c r="Y5717" s="3">
        <v>0</v>
      </c>
      <c r="Z5717">
        <v>0</v>
      </c>
      <c r="AA5717">
        <v>0</v>
      </c>
      <c r="AB5717">
        <v>0</v>
      </c>
      <c r="AC5717">
        <v>0</v>
      </c>
      <c r="AD5717">
        <v>1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</row>
    <row r="5718" spans="1:43" hidden="1" x14ac:dyDescent="0.45">
      <c r="A5718">
        <v>5704</v>
      </c>
      <c r="B5718" s="2">
        <v>45096</v>
      </c>
      <c r="C5718" s="38" t="s">
        <v>161</v>
      </c>
      <c r="D5718" s="38" t="s">
        <v>162</v>
      </c>
      <c r="E5718" s="3">
        <v>5.1411211490631104E-2</v>
      </c>
      <c r="F5718" s="3">
        <v>2.0333085209131241E-2</v>
      </c>
      <c r="G5718" s="3">
        <v>1.3388050720095634E-2</v>
      </c>
      <c r="H5718" s="3">
        <v>1.5164381824433804E-2</v>
      </c>
      <c r="I5718" s="3">
        <v>0.25006121397018433</v>
      </c>
      <c r="J5718" s="3">
        <v>0.13319870829582214</v>
      </c>
      <c r="K5718">
        <v>1800</v>
      </c>
      <c r="L5718">
        <v>4778</v>
      </c>
      <c r="M5718">
        <v>0</v>
      </c>
      <c r="N5718" s="4">
        <v>8.8899999856948853E-2</v>
      </c>
      <c r="O5718" s="4">
        <v>9.5200002193450928E-2</v>
      </c>
      <c r="P5718" s="3">
        <v>0</v>
      </c>
      <c r="Q5718">
        <v>172</v>
      </c>
      <c r="R5718">
        <v>519</v>
      </c>
      <c r="S5718">
        <v>0</v>
      </c>
      <c r="T5718" s="5">
        <v>8.9074001312255859</v>
      </c>
      <c r="U5718" s="5">
        <v>33.018798828125</v>
      </c>
      <c r="V5718">
        <v>0</v>
      </c>
      <c r="W5718" s="3">
        <v>0.36059999465942383</v>
      </c>
      <c r="X5718" s="3">
        <v>0.44299998879432678</v>
      </c>
      <c r="Y5718" s="3">
        <v>0</v>
      </c>
      <c r="Z5718">
        <v>1</v>
      </c>
      <c r="AA5718">
        <v>2</v>
      </c>
      <c r="AB5718">
        <v>0</v>
      </c>
      <c r="AC5718">
        <v>4</v>
      </c>
      <c r="AD5718">
        <v>8</v>
      </c>
      <c r="AE5718">
        <v>0</v>
      </c>
      <c r="AF5718">
        <v>0</v>
      </c>
      <c r="AG5718">
        <v>1</v>
      </c>
      <c r="AH5718">
        <v>0</v>
      </c>
      <c r="AI5718">
        <v>0</v>
      </c>
      <c r="AJ5718">
        <v>1</v>
      </c>
      <c r="AK5718">
        <v>0</v>
      </c>
      <c r="AL5718">
        <v>3</v>
      </c>
      <c r="AM5718">
        <v>7</v>
      </c>
      <c r="AN5718">
        <v>0</v>
      </c>
      <c r="AO5718">
        <v>0</v>
      </c>
      <c r="AP5718">
        <v>0</v>
      </c>
      <c r="AQ5718">
        <v>0</v>
      </c>
    </row>
    <row r="5719" spans="1:43" hidden="1" x14ac:dyDescent="0.45">
      <c r="A5719">
        <v>5705</v>
      </c>
      <c r="B5719" s="2">
        <v>45096</v>
      </c>
      <c r="C5719" s="38" t="s">
        <v>163</v>
      </c>
      <c r="D5719" s="38" t="s">
        <v>164</v>
      </c>
      <c r="E5719" s="3">
        <v>0.88735157251358032</v>
      </c>
      <c r="F5719" s="3">
        <v>0.84363973140716553</v>
      </c>
      <c r="G5719" s="3">
        <v>0.81963878870010376</v>
      </c>
      <c r="H5719" s="3">
        <v>0.8190351128578186</v>
      </c>
      <c r="I5719" s="3">
        <v>0.88230019807815552</v>
      </c>
      <c r="J5719" s="3">
        <v>0.76169466972351074</v>
      </c>
      <c r="K5719">
        <v>67</v>
      </c>
      <c r="L5719">
        <v>189</v>
      </c>
      <c r="M5719">
        <v>0</v>
      </c>
      <c r="N5719" s="4">
        <v>0</v>
      </c>
      <c r="O5719" s="4">
        <v>1.0599999688565731E-2</v>
      </c>
      <c r="P5719" s="3">
        <v>0</v>
      </c>
      <c r="Q5719">
        <v>3</v>
      </c>
      <c r="R5719">
        <v>7</v>
      </c>
      <c r="S5719">
        <v>0</v>
      </c>
      <c r="T5719" s="5">
        <v>8.8999997824430466E-3</v>
      </c>
      <c r="U5719" s="5">
        <v>0.1371999979019165</v>
      </c>
      <c r="V5719">
        <v>0</v>
      </c>
      <c r="W5719" s="3">
        <v>5.3899999707937241E-2</v>
      </c>
      <c r="X5719" s="3">
        <v>0.35449999570846558</v>
      </c>
      <c r="Y5719" s="3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</row>
    <row r="5720" spans="1:43" hidden="1" x14ac:dyDescent="0.45">
      <c r="A5720">
        <v>5706</v>
      </c>
      <c r="B5720" s="2">
        <v>45096</v>
      </c>
      <c r="C5720" s="38" t="s">
        <v>165</v>
      </c>
      <c r="D5720" s="38" t="s">
        <v>166</v>
      </c>
      <c r="E5720" s="3">
        <v>0.10281796753406525</v>
      </c>
      <c r="F5720" s="3">
        <v>0.11804735660552979</v>
      </c>
      <c r="G5720" s="3">
        <v>9.3963854014873505E-2</v>
      </c>
      <c r="H5720" s="3">
        <v>0.10065003484487534</v>
      </c>
      <c r="I5720" s="3">
        <v>0.18432042002677917</v>
      </c>
      <c r="J5720" s="3">
        <v>0.26830959320068359</v>
      </c>
      <c r="K5720">
        <v>107</v>
      </c>
      <c r="L5720">
        <v>286</v>
      </c>
      <c r="M5720">
        <v>0</v>
      </c>
      <c r="N5720" s="4">
        <v>0.10279999673366547</v>
      </c>
      <c r="O5720" s="4">
        <v>0.12240000069141388</v>
      </c>
      <c r="P5720" s="3">
        <v>0</v>
      </c>
      <c r="Q5720">
        <v>13</v>
      </c>
      <c r="R5720">
        <v>40</v>
      </c>
      <c r="S5720">
        <v>0</v>
      </c>
      <c r="T5720" s="5">
        <v>0.61369997262954712</v>
      </c>
      <c r="U5720" s="5">
        <v>1.677299976348877</v>
      </c>
      <c r="V5720">
        <v>0</v>
      </c>
      <c r="W5720" s="3">
        <v>0.60259997844696045</v>
      </c>
      <c r="X5720" s="3">
        <v>0.53530001640319824</v>
      </c>
      <c r="Y5720" s="3">
        <v>0</v>
      </c>
      <c r="Z5720">
        <v>0</v>
      </c>
      <c r="AA5720">
        <v>0</v>
      </c>
      <c r="AB5720">
        <v>0</v>
      </c>
      <c r="AC5720">
        <v>0</v>
      </c>
      <c r="AD5720">
        <v>2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1</v>
      </c>
      <c r="AM5720">
        <v>2</v>
      </c>
      <c r="AN5720">
        <v>0</v>
      </c>
      <c r="AO5720">
        <v>0</v>
      </c>
      <c r="AP5720">
        <v>0</v>
      </c>
      <c r="AQ5720">
        <v>0</v>
      </c>
    </row>
    <row r="5721" spans="1:43" hidden="1" x14ac:dyDescent="0.45">
      <c r="A5721">
        <v>5707</v>
      </c>
      <c r="B5721" s="2">
        <v>45096</v>
      </c>
      <c r="C5721" s="38" t="s">
        <v>167</v>
      </c>
      <c r="D5721" s="38" t="s">
        <v>168</v>
      </c>
      <c r="E5721" s="3">
        <v>0.49624738097190857</v>
      </c>
      <c r="F5721" s="3">
        <v>0.41592714190483093</v>
      </c>
      <c r="G5721" s="3">
        <v>0.75880467891693115</v>
      </c>
      <c r="H5721" s="3">
        <v>0.84634292125701904</v>
      </c>
      <c r="I5721" s="3">
        <v>0.25037157535552979</v>
      </c>
      <c r="J5721" s="3">
        <v>7.8105218708515167E-2</v>
      </c>
      <c r="K5721">
        <v>64</v>
      </c>
      <c r="L5721">
        <v>178</v>
      </c>
      <c r="M5721">
        <v>0</v>
      </c>
      <c r="N5721" s="4">
        <v>1.5599999576807022E-2</v>
      </c>
      <c r="O5721" s="4">
        <v>1.119999960064888E-2</v>
      </c>
      <c r="P5721" s="3">
        <v>0</v>
      </c>
      <c r="Q5721">
        <v>1</v>
      </c>
      <c r="R5721">
        <v>2</v>
      </c>
      <c r="S5721">
        <v>0</v>
      </c>
      <c r="T5721" s="5">
        <v>6.289999932050705E-2</v>
      </c>
      <c r="U5721" s="5">
        <v>0.19460000097751617</v>
      </c>
      <c r="V5721">
        <v>0</v>
      </c>
      <c r="W5721" s="3">
        <v>0.55190002918243408</v>
      </c>
      <c r="X5721" s="3">
        <v>0.85439997911453247</v>
      </c>
      <c r="Y5721" s="3">
        <v>0</v>
      </c>
      <c r="Z5721">
        <v>0</v>
      </c>
      <c r="AA5721">
        <v>0</v>
      </c>
      <c r="AB5721">
        <v>0</v>
      </c>
      <c r="AC5721">
        <v>1</v>
      </c>
      <c r="AD5721">
        <v>2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</row>
    <row r="5722" spans="1:43" hidden="1" x14ac:dyDescent="0.45">
      <c r="A5722">
        <v>5708</v>
      </c>
      <c r="B5722" s="2">
        <v>45096</v>
      </c>
      <c r="C5722" s="38" t="s">
        <v>169</v>
      </c>
      <c r="D5722" s="38" t="s">
        <v>170</v>
      </c>
      <c r="E5722" s="3">
        <v>0.91137248277664185</v>
      </c>
      <c r="F5722" s="3">
        <v>0.88965708017349243</v>
      </c>
      <c r="G5722" s="3">
        <v>0.85511302947998047</v>
      </c>
      <c r="H5722" s="3">
        <v>0.85663431882858276</v>
      </c>
      <c r="I5722" s="3">
        <v>0.89997237920761108</v>
      </c>
      <c r="J5722" s="3">
        <v>0.81754213571548462</v>
      </c>
      <c r="K5722">
        <v>65</v>
      </c>
      <c r="L5722">
        <v>170</v>
      </c>
      <c r="M5722">
        <v>0</v>
      </c>
      <c r="N5722" s="4">
        <v>0</v>
      </c>
      <c r="O5722" s="4">
        <v>5.9000002220273018E-3</v>
      </c>
      <c r="P5722" s="3">
        <v>0</v>
      </c>
      <c r="Q5722">
        <v>1</v>
      </c>
      <c r="R5722">
        <v>4</v>
      </c>
      <c r="S5722">
        <v>0</v>
      </c>
      <c r="T5722" s="5">
        <v>1.7000000225380063E-3</v>
      </c>
      <c r="U5722" s="5">
        <v>0.18279999494552612</v>
      </c>
      <c r="V5722">
        <v>0</v>
      </c>
      <c r="W5722" s="3">
        <v>1.0999999940395355E-2</v>
      </c>
      <c r="X5722" s="3">
        <v>0.30289998650550842</v>
      </c>
      <c r="Y5722" s="3">
        <v>0</v>
      </c>
      <c r="Z5722">
        <v>0</v>
      </c>
      <c r="AA5722">
        <v>0</v>
      </c>
      <c r="AB5722">
        <v>0</v>
      </c>
      <c r="AC5722">
        <v>0</v>
      </c>
      <c r="AD5722">
        <v>2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</row>
    <row r="5723" spans="1:43" hidden="1" x14ac:dyDescent="0.45">
      <c r="A5723">
        <v>5709</v>
      </c>
      <c r="B5723" s="2">
        <v>45096</v>
      </c>
      <c r="C5723" s="38" t="s">
        <v>171</v>
      </c>
      <c r="D5723" s="38" t="s">
        <v>172</v>
      </c>
      <c r="E5723" s="3">
        <v>0.35848301649093628</v>
      </c>
      <c r="F5723" s="3">
        <v>0.67226266860961914</v>
      </c>
      <c r="G5723" s="3">
        <v>0.43314975500106812</v>
      </c>
      <c r="H5723" s="3">
        <v>0.57798397541046143</v>
      </c>
      <c r="I5723" s="3">
        <v>0.32530355453491211</v>
      </c>
      <c r="J5723" s="3">
        <v>0.70201963186264038</v>
      </c>
      <c r="K5723">
        <v>78</v>
      </c>
      <c r="L5723">
        <v>199</v>
      </c>
      <c r="M5723">
        <v>0</v>
      </c>
      <c r="N5723" s="4">
        <v>3.8499999791383743E-2</v>
      </c>
      <c r="O5723" s="4">
        <v>3.5199999809265137E-2</v>
      </c>
      <c r="P5723" s="3">
        <v>0</v>
      </c>
      <c r="Q5723">
        <v>3</v>
      </c>
      <c r="R5723">
        <v>8</v>
      </c>
      <c r="S5723">
        <v>0</v>
      </c>
      <c r="T5723" s="5">
        <v>0.33219999074935913</v>
      </c>
      <c r="U5723" s="5">
        <v>0.62569999694824219</v>
      </c>
      <c r="V5723">
        <v>0</v>
      </c>
      <c r="W5723" s="3">
        <v>0.48849999904632568</v>
      </c>
      <c r="X5723" s="3">
        <v>0.3449999988079071</v>
      </c>
      <c r="Y5723" s="3">
        <v>0</v>
      </c>
      <c r="Z5723">
        <v>0</v>
      </c>
      <c r="AA5723">
        <v>0</v>
      </c>
      <c r="AB5723">
        <v>0</v>
      </c>
      <c r="AC5723">
        <v>1</v>
      </c>
      <c r="AD5723">
        <v>1</v>
      </c>
      <c r="AE5723">
        <v>0</v>
      </c>
      <c r="AF5723">
        <v>0</v>
      </c>
      <c r="AG5723">
        <v>2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</row>
    <row r="5724" spans="1:43" hidden="1" x14ac:dyDescent="0.45">
      <c r="A5724">
        <v>5710</v>
      </c>
      <c r="B5724" s="2">
        <v>45096</v>
      </c>
      <c r="C5724" s="38" t="s">
        <v>173</v>
      </c>
      <c r="D5724" s="38" t="s">
        <v>174</v>
      </c>
      <c r="E5724" s="3">
        <v>0.13574540615081787</v>
      </c>
      <c r="F5724" s="3">
        <v>0.30789756774902344</v>
      </c>
      <c r="G5724" s="3">
        <v>0.15837743878364563</v>
      </c>
      <c r="H5724" s="3">
        <v>0.30752220749855042</v>
      </c>
      <c r="I5724" s="3">
        <v>0.18014569580554962</v>
      </c>
      <c r="J5724" s="3">
        <v>0.38139250874519348</v>
      </c>
      <c r="K5724">
        <v>114</v>
      </c>
      <c r="L5724">
        <v>367</v>
      </c>
      <c r="M5724">
        <v>0</v>
      </c>
      <c r="N5724" s="4">
        <v>6.1400000005960464E-2</v>
      </c>
      <c r="O5724" s="4">
        <v>4.8999998718500137E-2</v>
      </c>
      <c r="P5724" s="3">
        <v>0</v>
      </c>
      <c r="Q5724">
        <v>8</v>
      </c>
      <c r="R5724">
        <v>20</v>
      </c>
      <c r="S5724">
        <v>0</v>
      </c>
      <c r="T5724" s="5">
        <v>0.79320001602172852</v>
      </c>
      <c r="U5724" s="5">
        <v>1.5938999652862549</v>
      </c>
      <c r="V5724">
        <v>0</v>
      </c>
      <c r="W5724" s="3">
        <v>0.60809999704360962</v>
      </c>
      <c r="X5724" s="3">
        <v>0.48879998922348022</v>
      </c>
      <c r="Y5724" s="3">
        <v>0</v>
      </c>
      <c r="Z5724">
        <v>0</v>
      </c>
      <c r="AA5724">
        <v>0</v>
      </c>
      <c r="AB5724">
        <v>0</v>
      </c>
      <c r="AC5724">
        <v>0</v>
      </c>
      <c r="AD5724">
        <v>1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1</v>
      </c>
      <c r="AM5724">
        <v>2</v>
      </c>
      <c r="AN5724">
        <v>0</v>
      </c>
      <c r="AO5724">
        <v>0</v>
      </c>
      <c r="AP5724">
        <v>0</v>
      </c>
      <c r="AQ5724">
        <v>0</v>
      </c>
    </row>
    <row r="5725" spans="1:43" hidden="1" x14ac:dyDescent="0.45">
      <c r="A5725">
        <v>5711</v>
      </c>
      <c r="B5725" s="2">
        <v>45096</v>
      </c>
      <c r="C5725" s="38" t="s">
        <v>175</v>
      </c>
      <c r="D5725" s="38" t="s">
        <v>176</v>
      </c>
      <c r="E5725" s="3">
        <v>0.79206007719039917</v>
      </c>
      <c r="F5725" s="3">
        <v>0.84403657913208008</v>
      </c>
      <c r="G5725" s="3">
        <v>0.67446219921112061</v>
      </c>
      <c r="H5725" s="3">
        <v>0.59699511528015137</v>
      </c>
      <c r="I5725" s="3">
        <v>0.8281359076499939</v>
      </c>
      <c r="J5725" s="3">
        <v>0.92090201377868652</v>
      </c>
      <c r="K5725">
        <v>110</v>
      </c>
      <c r="L5725">
        <v>611</v>
      </c>
      <c r="M5725">
        <v>0</v>
      </c>
      <c r="N5725" s="4">
        <v>1.8200000748038292E-2</v>
      </c>
      <c r="O5725" s="4">
        <v>1.7999999225139618E-2</v>
      </c>
      <c r="P5725" s="3">
        <v>0</v>
      </c>
      <c r="Q5725">
        <v>2</v>
      </c>
      <c r="R5725">
        <v>14</v>
      </c>
      <c r="S5725">
        <v>0</v>
      </c>
      <c r="T5725" s="5">
        <v>0.1664000004529953</v>
      </c>
      <c r="U5725" s="5">
        <v>1.7589999437332153</v>
      </c>
      <c r="V5725">
        <v>0</v>
      </c>
      <c r="W5725" s="3">
        <v>0.14149999618530273</v>
      </c>
      <c r="X5725" s="3">
        <v>0.21369999647140503</v>
      </c>
      <c r="Y5725" s="3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</row>
    <row r="5726" spans="1:43" hidden="1" x14ac:dyDescent="0.45">
      <c r="A5726">
        <v>5712</v>
      </c>
      <c r="B5726" s="2">
        <v>45096</v>
      </c>
      <c r="C5726" s="38" t="s">
        <v>177</v>
      </c>
      <c r="D5726" s="38" t="s">
        <v>178</v>
      </c>
      <c r="E5726" s="3">
        <v>0.70293313264846802</v>
      </c>
      <c r="F5726" s="3">
        <v>0.71508866548538208</v>
      </c>
      <c r="G5726" s="3">
        <v>0.73668736219406128</v>
      </c>
      <c r="H5726" s="3">
        <v>0.83912062644958496</v>
      </c>
      <c r="I5726" s="3">
        <v>0.61971718072891235</v>
      </c>
      <c r="J5726" s="3">
        <v>0.4606357216835022</v>
      </c>
      <c r="K5726">
        <v>71</v>
      </c>
      <c r="L5726">
        <v>199</v>
      </c>
      <c r="M5726">
        <v>0</v>
      </c>
      <c r="N5726" s="4">
        <v>1.4100000262260437E-2</v>
      </c>
      <c r="O5726" s="4">
        <v>1.0099999606609344E-2</v>
      </c>
      <c r="P5726" s="3">
        <v>0</v>
      </c>
      <c r="Q5726">
        <v>2</v>
      </c>
      <c r="R5726">
        <v>3</v>
      </c>
      <c r="S5726">
        <v>0</v>
      </c>
      <c r="T5726" s="5">
        <v>9.4700001180171967E-2</v>
      </c>
      <c r="U5726" s="5">
        <v>0.22640000283718109</v>
      </c>
      <c r="V5726">
        <v>0</v>
      </c>
      <c r="W5726" s="3">
        <v>0.29559999704360962</v>
      </c>
      <c r="X5726" s="3">
        <v>0.4708000123500824</v>
      </c>
      <c r="Y5726" s="3">
        <v>0</v>
      </c>
      <c r="Z5726">
        <v>0</v>
      </c>
      <c r="AA5726">
        <v>0</v>
      </c>
      <c r="AB5726">
        <v>0</v>
      </c>
      <c r="AC5726">
        <v>1</v>
      </c>
      <c r="AD5726">
        <v>2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</row>
    <row r="5727" spans="1:43" hidden="1" x14ac:dyDescent="0.45">
      <c r="A5727">
        <v>5713</v>
      </c>
      <c r="B5727" s="2">
        <v>45096</v>
      </c>
      <c r="C5727" s="38" t="s">
        <v>179</v>
      </c>
      <c r="D5727" s="38" t="s">
        <v>180</v>
      </c>
      <c r="E5727" s="3">
        <v>0.91379988193511963</v>
      </c>
      <c r="F5727" s="3">
        <v>0.45043960213661194</v>
      </c>
      <c r="G5727" s="3">
        <v>0.85603171586990356</v>
      </c>
      <c r="H5727" s="3">
        <v>0.88154929876327515</v>
      </c>
      <c r="I5727" s="3">
        <v>0.9037703275680542</v>
      </c>
      <c r="J5727" s="3">
        <v>7.4585683643817902E-2</v>
      </c>
      <c r="K5727">
        <v>63</v>
      </c>
      <c r="L5727">
        <v>177</v>
      </c>
      <c r="M5727">
        <v>0</v>
      </c>
      <c r="N5727" s="4">
        <v>0</v>
      </c>
      <c r="O5727" s="4">
        <v>5.59999980032444E-3</v>
      </c>
      <c r="P5727" s="3">
        <v>0</v>
      </c>
      <c r="Q5727">
        <v>0</v>
      </c>
      <c r="R5727">
        <v>1</v>
      </c>
      <c r="S5727">
        <v>0</v>
      </c>
      <c r="T5727" s="5">
        <v>0</v>
      </c>
      <c r="U5727" s="5">
        <v>0.1331000030040741</v>
      </c>
      <c r="V5727">
        <v>0</v>
      </c>
      <c r="W5727" s="3">
        <v>0</v>
      </c>
      <c r="X5727" s="3">
        <v>1.1066999435424805</v>
      </c>
      <c r="Y5727" s="3">
        <v>0</v>
      </c>
      <c r="Z5727">
        <v>0</v>
      </c>
      <c r="AA5727">
        <v>0</v>
      </c>
      <c r="AB5727">
        <v>0</v>
      </c>
      <c r="AC5727">
        <v>0</v>
      </c>
      <c r="AD5727">
        <v>1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</row>
    <row r="5728" spans="1:43" hidden="1" x14ac:dyDescent="0.45">
      <c r="A5728">
        <v>5714</v>
      </c>
      <c r="B5728" s="2">
        <v>45096</v>
      </c>
      <c r="C5728" s="38" t="s">
        <v>181</v>
      </c>
      <c r="D5728" s="38" t="s">
        <v>182</v>
      </c>
      <c r="E5728" s="3">
        <v>0.27180641889572144</v>
      </c>
      <c r="F5728" s="3">
        <v>0.28640013933181763</v>
      </c>
      <c r="G5728" s="3">
        <v>0.3647768497467041</v>
      </c>
      <c r="H5728" s="3">
        <v>0.14934131503105164</v>
      </c>
      <c r="I5728" s="3">
        <v>0.24219922721385956</v>
      </c>
      <c r="J5728" s="3">
        <v>0.56225574016571045</v>
      </c>
      <c r="K5728">
        <v>120</v>
      </c>
      <c r="L5728">
        <v>324</v>
      </c>
      <c r="M5728">
        <v>0</v>
      </c>
      <c r="N5728" s="4">
        <v>4.1700001806020737E-2</v>
      </c>
      <c r="O5728" s="4">
        <v>8.6400002241134644E-2</v>
      </c>
      <c r="P5728" s="3">
        <v>0</v>
      </c>
      <c r="Q5728">
        <v>5</v>
      </c>
      <c r="R5728">
        <v>29</v>
      </c>
      <c r="S5728">
        <v>0</v>
      </c>
      <c r="T5728" s="5">
        <v>0.24740000069141388</v>
      </c>
      <c r="U5728" s="5">
        <v>1.0640000104904175</v>
      </c>
      <c r="V5728">
        <v>0</v>
      </c>
      <c r="W5728" s="3">
        <v>0.58980000019073486</v>
      </c>
      <c r="X5728" s="3">
        <v>0.43740001320838928</v>
      </c>
      <c r="Y5728" s="3">
        <v>0</v>
      </c>
      <c r="Z5728">
        <v>0</v>
      </c>
      <c r="AA5728">
        <v>0</v>
      </c>
      <c r="AB5728">
        <v>0</v>
      </c>
      <c r="AC5728">
        <v>0</v>
      </c>
      <c r="AD5728">
        <v>1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</row>
    <row r="5729" spans="1:43" hidden="1" x14ac:dyDescent="0.45">
      <c r="A5729">
        <v>5715</v>
      </c>
      <c r="B5729" s="2">
        <v>45096</v>
      </c>
      <c r="C5729" s="38" t="s">
        <v>183</v>
      </c>
      <c r="D5729" s="38" t="s">
        <v>184</v>
      </c>
      <c r="E5729" s="3">
        <v>0.66541779041290283</v>
      </c>
      <c r="F5729" s="3">
        <v>0.80521655082702637</v>
      </c>
      <c r="G5729" s="3">
        <v>0.69705289602279663</v>
      </c>
      <c r="H5729" s="3">
        <v>0.71949344873428345</v>
      </c>
      <c r="I5729" s="3">
        <v>0.59354943037033081</v>
      </c>
      <c r="J5729" s="3">
        <v>0.79139745235443115</v>
      </c>
      <c r="K5729">
        <v>122</v>
      </c>
      <c r="L5729">
        <v>349</v>
      </c>
      <c r="M5729">
        <v>0</v>
      </c>
      <c r="N5729" s="4">
        <v>1.640000008046627E-2</v>
      </c>
      <c r="O5729" s="4">
        <v>2.0099999383091927E-2</v>
      </c>
      <c r="P5729" s="3">
        <v>0</v>
      </c>
      <c r="Q5729">
        <v>2</v>
      </c>
      <c r="R5729">
        <v>8</v>
      </c>
      <c r="S5729">
        <v>0</v>
      </c>
      <c r="T5729" s="5">
        <v>8.7600000202655792E-2</v>
      </c>
      <c r="U5729" s="5">
        <v>0.33390000462532043</v>
      </c>
      <c r="V5729">
        <v>0</v>
      </c>
      <c r="W5729" s="3">
        <v>0.3361000120639801</v>
      </c>
      <c r="X5729" s="3">
        <v>0.32039999961853027</v>
      </c>
      <c r="Y5729" s="3">
        <v>0</v>
      </c>
      <c r="Z5729">
        <v>0</v>
      </c>
      <c r="AA5729">
        <v>0</v>
      </c>
      <c r="AB5729">
        <v>0</v>
      </c>
      <c r="AC5729">
        <v>0</v>
      </c>
      <c r="AD5729">
        <v>2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</row>
    <row r="5730" spans="1:43" hidden="1" x14ac:dyDescent="0.45">
      <c r="A5730">
        <v>5716</v>
      </c>
      <c r="B5730" s="2">
        <v>45096</v>
      </c>
      <c r="C5730" s="38" t="s">
        <v>185</v>
      </c>
      <c r="D5730" s="38" t="s">
        <v>186</v>
      </c>
      <c r="E5730" s="3">
        <v>0.146230548620224</v>
      </c>
      <c r="F5730" s="3">
        <v>8.9878030121326447E-2</v>
      </c>
      <c r="G5730" s="3">
        <v>5.2845947444438934E-2</v>
      </c>
      <c r="H5730" s="3">
        <v>4.8699162900447845E-2</v>
      </c>
      <c r="I5730" s="3">
        <v>0.39796879887580872</v>
      </c>
      <c r="J5730" s="3">
        <v>0.3158760666847229</v>
      </c>
      <c r="K5730">
        <v>1427</v>
      </c>
      <c r="L5730">
        <v>6952</v>
      </c>
      <c r="M5730">
        <v>0</v>
      </c>
      <c r="N5730" s="4">
        <v>4.7699999064207077E-2</v>
      </c>
      <c r="O5730" s="4">
        <v>5.4499998688697815E-2</v>
      </c>
      <c r="P5730" s="3">
        <v>0</v>
      </c>
      <c r="Q5730">
        <v>83</v>
      </c>
      <c r="R5730">
        <v>436</v>
      </c>
      <c r="S5730">
        <v>0</v>
      </c>
      <c r="T5730" s="5">
        <v>6.0795998573303223</v>
      </c>
      <c r="U5730" s="5">
        <v>31.008399963378906</v>
      </c>
      <c r="V5730">
        <v>0</v>
      </c>
      <c r="W5730" s="3">
        <v>0.41330000758171082</v>
      </c>
      <c r="X5730" s="3">
        <v>0.40130001306533813</v>
      </c>
      <c r="Y5730" s="3">
        <v>0</v>
      </c>
      <c r="Z5730">
        <v>0</v>
      </c>
      <c r="AA5730">
        <v>2</v>
      </c>
      <c r="AB5730">
        <v>0</v>
      </c>
      <c r="AC5730">
        <v>2</v>
      </c>
      <c r="AD5730">
        <v>9</v>
      </c>
      <c r="AE5730">
        <v>0</v>
      </c>
      <c r="AF5730">
        <v>0</v>
      </c>
      <c r="AG5730">
        <v>1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2</v>
      </c>
      <c r="AN5730">
        <v>0</v>
      </c>
      <c r="AO5730">
        <v>0</v>
      </c>
      <c r="AP5730">
        <v>0</v>
      </c>
      <c r="AQ5730">
        <v>0</v>
      </c>
    </row>
    <row r="5731" spans="1:43" hidden="1" x14ac:dyDescent="0.45">
      <c r="A5731">
        <v>5717</v>
      </c>
      <c r="B5731" s="2">
        <v>45096</v>
      </c>
      <c r="C5731" s="38" t="s">
        <v>187</v>
      </c>
      <c r="D5731" s="38" t="s">
        <v>188</v>
      </c>
      <c r="E5731" s="3">
        <v>0.26159164309501648</v>
      </c>
      <c r="F5731" s="3">
        <v>0.38376554846763611</v>
      </c>
      <c r="G5731" s="3">
        <v>0.27505090832710266</v>
      </c>
      <c r="H5731" s="3">
        <v>0.28746640682220459</v>
      </c>
      <c r="I5731" s="3">
        <v>0.30298292636871338</v>
      </c>
      <c r="J5731" s="3">
        <v>0.53939288854598999</v>
      </c>
      <c r="K5731">
        <v>143</v>
      </c>
      <c r="L5731">
        <v>365</v>
      </c>
      <c r="M5731">
        <v>0</v>
      </c>
      <c r="N5731" s="4">
        <v>4.1999999433755875E-2</v>
      </c>
      <c r="O5731" s="4">
        <v>5.2099999040365219E-2</v>
      </c>
      <c r="P5731" s="3">
        <v>0</v>
      </c>
      <c r="Q5731">
        <v>11</v>
      </c>
      <c r="R5731">
        <v>27</v>
      </c>
      <c r="S5731">
        <v>0</v>
      </c>
      <c r="T5731" s="5">
        <v>0.57349997758865356</v>
      </c>
      <c r="U5731" s="5">
        <v>1.2430000305175781</v>
      </c>
      <c r="V5731">
        <v>0</v>
      </c>
      <c r="W5731" s="3">
        <v>0.50590002536773682</v>
      </c>
      <c r="X5731" s="3">
        <v>0.44670000672340393</v>
      </c>
      <c r="Y5731" s="3">
        <v>0</v>
      </c>
      <c r="Z5731">
        <v>0</v>
      </c>
      <c r="AA5731">
        <v>0</v>
      </c>
      <c r="AB5731">
        <v>0</v>
      </c>
      <c r="AC5731">
        <v>1</v>
      </c>
      <c r="AD5731">
        <v>1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</row>
    <row r="5732" spans="1:43" hidden="1" x14ac:dyDescent="0.45">
      <c r="A5732">
        <v>5718</v>
      </c>
      <c r="B5732" s="2">
        <v>45096</v>
      </c>
      <c r="C5732" s="38" t="s">
        <v>189</v>
      </c>
      <c r="D5732" s="38" t="s">
        <v>190</v>
      </c>
      <c r="E5732" s="3">
        <v>0.35307466983795166</v>
      </c>
      <c r="F5732" s="3">
        <v>0.52597731351852417</v>
      </c>
      <c r="G5732" s="3">
        <v>0.74818402528762817</v>
      </c>
      <c r="H5732" s="3">
        <v>0.79678112268447876</v>
      </c>
      <c r="I5732" s="3">
        <v>0.10367175936698914</v>
      </c>
      <c r="J5732" s="3">
        <v>0.22339858114719391</v>
      </c>
      <c r="K5732">
        <v>58</v>
      </c>
      <c r="L5732">
        <v>200</v>
      </c>
      <c r="M5732">
        <v>0</v>
      </c>
      <c r="N5732" s="4">
        <v>1.7200000584125519E-2</v>
      </c>
      <c r="O5732" s="4">
        <v>1.4999999664723873E-2</v>
      </c>
      <c r="P5732" s="3">
        <v>0</v>
      </c>
      <c r="Q5732">
        <v>1</v>
      </c>
      <c r="R5732">
        <v>5</v>
      </c>
      <c r="S5732">
        <v>0</v>
      </c>
      <c r="T5732" s="5">
        <v>7.3200002312660217E-2</v>
      </c>
      <c r="U5732" s="5">
        <v>0.24879999458789825</v>
      </c>
      <c r="V5732">
        <v>0</v>
      </c>
      <c r="W5732" s="3">
        <v>0.9025999903678894</v>
      </c>
      <c r="X5732" s="3">
        <v>0.61360001564025879</v>
      </c>
      <c r="Y5732" s="3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</row>
    <row r="5733" spans="1:43" hidden="1" x14ac:dyDescent="0.45">
      <c r="A5733">
        <v>5719</v>
      </c>
      <c r="B5733" s="2">
        <v>45096</v>
      </c>
      <c r="C5733" s="38" t="s">
        <v>191</v>
      </c>
      <c r="D5733" s="38" t="s">
        <v>192</v>
      </c>
      <c r="E5733" s="3">
        <v>0.91455721855163574</v>
      </c>
      <c r="F5733" s="3">
        <v>0.75680559873580933</v>
      </c>
      <c r="G5733" s="3">
        <v>0.85799479484558105</v>
      </c>
      <c r="H5733" s="3">
        <v>0.87913787364959717</v>
      </c>
      <c r="I5733" s="3">
        <v>0.9037703275680542</v>
      </c>
      <c r="J5733" s="3">
        <v>0.46963578462600708</v>
      </c>
      <c r="K5733">
        <v>58</v>
      </c>
      <c r="L5733">
        <v>194</v>
      </c>
      <c r="M5733">
        <v>0</v>
      </c>
      <c r="N5733" s="4">
        <v>0</v>
      </c>
      <c r="O5733" s="4">
        <v>0</v>
      </c>
      <c r="P5733" s="3">
        <v>0</v>
      </c>
      <c r="Q5733">
        <v>0</v>
      </c>
      <c r="R5733">
        <v>3</v>
      </c>
      <c r="S5733">
        <v>0</v>
      </c>
      <c r="T5733" s="5">
        <v>0</v>
      </c>
      <c r="U5733" s="5">
        <v>0.21580000221729279</v>
      </c>
      <c r="V5733">
        <v>0</v>
      </c>
      <c r="W5733" s="3">
        <v>0</v>
      </c>
      <c r="X5733" s="3">
        <v>0.47519999742507935</v>
      </c>
      <c r="Y5733" s="3">
        <v>0</v>
      </c>
      <c r="Z5733">
        <v>0</v>
      </c>
      <c r="AA5733">
        <v>0</v>
      </c>
      <c r="AB5733">
        <v>0</v>
      </c>
      <c r="AC5733">
        <v>0</v>
      </c>
      <c r="AD5733">
        <v>1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</row>
    <row r="5734" spans="1:43" hidden="1" x14ac:dyDescent="0.45">
      <c r="A5734">
        <v>5720</v>
      </c>
      <c r="B5734" s="2">
        <v>45096</v>
      </c>
      <c r="C5734" s="38" t="s">
        <v>193</v>
      </c>
      <c r="D5734" s="38" t="s">
        <v>194</v>
      </c>
      <c r="E5734" s="3">
        <v>0.26052564382553101</v>
      </c>
      <c r="F5734" s="3">
        <v>0.24242642521858215</v>
      </c>
      <c r="G5734" s="3">
        <v>0.59586089849472046</v>
      </c>
      <c r="H5734" s="3">
        <v>0.50227624177932739</v>
      </c>
      <c r="I5734" s="3">
        <v>9.5468543469905853E-2</v>
      </c>
      <c r="J5734" s="3">
        <v>0.12338928878307343</v>
      </c>
      <c r="K5734">
        <v>74</v>
      </c>
      <c r="L5734">
        <v>205</v>
      </c>
      <c r="M5734">
        <v>0</v>
      </c>
      <c r="N5734" s="4">
        <v>2.7000000700354576E-2</v>
      </c>
      <c r="O5734" s="4">
        <v>3.9000000804662704E-2</v>
      </c>
      <c r="P5734" s="3">
        <v>0</v>
      </c>
      <c r="Q5734">
        <v>2</v>
      </c>
      <c r="R5734">
        <v>11</v>
      </c>
      <c r="S5734">
        <v>0</v>
      </c>
      <c r="T5734" s="5">
        <v>0.22619999945163727</v>
      </c>
      <c r="U5734" s="5">
        <v>0.86979997158050537</v>
      </c>
      <c r="V5734">
        <v>0</v>
      </c>
      <c r="W5734" s="3">
        <v>0.97869998216629028</v>
      </c>
      <c r="X5734" s="3">
        <v>0.6843000054359436</v>
      </c>
      <c r="Y5734" s="3">
        <v>0</v>
      </c>
      <c r="Z5734">
        <v>0</v>
      </c>
      <c r="AA5734">
        <v>0</v>
      </c>
      <c r="AB5734">
        <v>0</v>
      </c>
      <c r="AC5734">
        <v>0</v>
      </c>
      <c r="AD5734">
        <v>1</v>
      </c>
      <c r="AE5734">
        <v>0</v>
      </c>
      <c r="AF5734">
        <v>0</v>
      </c>
      <c r="AG5734">
        <v>1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</row>
    <row r="5735" spans="1:43" hidden="1" x14ac:dyDescent="0.45">
      <c r="A5735">
        <v>5721</v>
      </c>
      <c r="B5735" s="2">
        <v>45096</v>
      </c>
      <c r="C5735" s="38" t="s">
        <v>195</v>
      </c>
      <c r="D5735" s="38" t="s">
        <v>196</v>
      </c>
      <c r="E5735" s="3">
        <v>0.71433925628662109</v>
      </c>
      <c r="F5735" s="3">
        <v>0.82552468776702881</v>
      </c>
      <c r="G5735" s="3">
        <v>0.75052773952484131</v>
      </c>
      <c r="H5735" s="3">
        <v>0.64796769618988037</v>
      </c>
      <c r="I5735" s="3">
        <v>0.62570607662200928</v>
      </c>
      <c r="J5735" s="3">
        <v>0.87446480989456177</v>
      </c>
      <c r="K5735">
        <v>89</v>
      </c>
      <c r="L5735">
        <v>414</v>
      </c>
      <c r="M5735">
        <v>0</v>
      </c>
      <c r="N5735" s="4">
        <v>1.119999960064888E-2</v>
      </c>
      <c r="O5735" s="4">
        <v>2.4199999868869781E-2</v>
      </c>
      <c r="P5735" s="3">
        <v>0</v>
      </c>
      <c r="Q5735">
        <v>2</v>
      </c>
      <c r="R5735">
        <v>12</v>
      </c>
      <c r="S5735">
        <v>0</v>
      </c>
      <c r="T5735" s="5">
        <v>9.3800000846385956E-2</v>
      </c>
      <c r="U5735" s="5">
        <v>0.47260001301765442</v>
      </c>
      <c r="V5735">
        <v>0</v>
      </c>
      <c r="W5735" s="3">
        <v>0.31510001420974731</v>
      </c>
      <c r="X5735" s="3">
        <v>0.26449999213218689</v>
      </c>
      <c r="Y5735" s="3">
        <v>0</v>
      </c>
      <c r="Z5735">
        <v>0</v>
      </c>
      <c r="AA5735">
        <v>0</v>
      </c>
      <c r="AB5735">
        <v>0</v>
      </c>
      <c r="AC5735">
        <v>0</v>
      </c>
      <c r="AD5735">
        <v>1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</row>
    <row r="5736" spans="1:43" hidden="1" x14ac:dyDescent="0.45">
      <c r="A5736">
        <v>5722</v>
      </c>
      <c r="B5736" s="2">
        <v>45096</v>
      </c>
      <c r="C5736" s="38" t="s">
        <v>197</v>
      </c>
      <c r="D5736" s="38" t="s">
        <v>198</v>
      </c>
      <c r="E5736" s="3">
        <v>4.8351295292377472E-2</v>
      </c>
      <c r="F5736" s="3">
        <v>7.2270400822162628E-2</v>
      </c>
      <c r="G5736" s="3">
        <v>1.083137933164835E-2</v>
      </c>
      <c r="H5736" s="3">
        <v>1.2194329872727394E-2</v>
      </c>
      <c r="I5736" s="3">
        <v>0.25845327973365784</v>
      </c>
      <c r="J5736" s="3">
        <v>0.47900310158729553</v>
      </c>
      <c r="K5736">
        <v>2580</v>
      </c>
      <c r="L5736">
        <v>8335</v>
      </c>
      <c r="M5736">
        <v>0</v>
      </c>
      <c r="N5736" s="4">
        <v>0.10700000077486038</v>
      </c>
      <c r="O5736" s="4">
        <v>0.11159999668598175</v>
      </c>
      <c r="P5736" s="3">
        <v>0</v>
      </c>
      <c r="Q5736">
        <v>311</v>
      </c>
      <c r="R5736">
        <v>1011</v>
      </c>
      <c r="S5736">
        <v>0</v>
      </c>
      <c r="T5736" s="5">
        <v>18.19849967956543</v>
      </c>
      <c r="U5736" s="5">
        <v>56.067001342773438</v>
      </c>
      <c r="V5736">
        <v>0</v>
      </c>
      <c r="W5736" s="3">
        <v>0.33379998803138733</v>
      </c>
      <c r="X5736" s="3">
        <v>0.31639999151229858</v>
      </c>
      <c r="Y5736" s="3">
        <v>0</v>
      </c>
      <c r="Z5736">
        <v>3</v>
      </c>
      <c r="AA5736">
        <v>4</v>
      </c>
      <c r="AB5736">
        <v>0</v>
      </c>
      <c r="AC5736">
        <v>2</v>
      </c>
      <c r="AD5736">
        <v>5</v>
      </c>
      <c r="AE5736">
        <v>0</v>
      </c>
      <c r="AF5736">
        <v>0</v>
      </c>
      <c r="AG5736">
        <v>1</v>
      </c>
      <c r="AH5736">
        <v>0</v>
      </c>
      <c r="AI5736">
        <v>0</v>
      </c>
      <c r="AJ5736">
        <v>0</v>
      </c>
      <c r="AK5736">
        <v>0</v>
      </c>
      <c r="AL5736">
        <v>1</v>
      </c>
      <c r="AM5736">
        <v>2</v>
      </c>
      <c r="AN5736">
        <v>0</v>
      </c>
      <c r="AO5736">
        <v>0</v>
      </c>
      <c r="AP5736">
        <v>0</v>
      </c>
      <c r="AQ5736">
        <v>0</v>
      </c>
    </row>
    <row r="5737" spans="1:43" hidden="1" x14ac:dyDescent="0.45">
      <c r="A5737">
        <v>5723</v>
      </c>
      <c r="B5737" s="2">
        <v>45096</v>
      </c>
      <c r="C5737" s="38" t="s">
        <v>199</v>
      </c>
      <c r="D5737" s="38" t="s">
        <v>200</v>
      </c>
      <c r="E5737" s="3">
        <v>0.91409868001937866</v>
      </c>
      <c r="F5737" s="3">
        <v>0.46155065298080444</v>
      </c>
      <c r="G5737" s="3">
        <v>0.85680693387985229</v>
      </c>
      <c r="H5737" s="3">
        <v>0.86652940511703491</v>
      </c>
      <c r="I5737" s="3">
        <v>0.9037703275680542</v>
      </c>
      <c r="J5737" s="3">
        <v>9.3371547758579254E-2</v>
      </c>
      <c r="K5737">
        <v>61</v>
      </c>
      <c r="L5737">
        <v>178</v>
      </c>
      <c r="M5737">
        <v>0</v>
      </c>
      <c r="N5737" s="4">
        <v>0</v>
      </c>
      <c r="O5737" s="4">
        <v>5.59999980032444E-3</v>
      </c>
      <c r="P5737" s="3">
        <v>0</v>
      </c>
      <c r="Q5737">
        <v>0</v>
      </c>
      <c r="R5737">
        <v>2</v>
      </c>
      <c r="S5737">
        <v>0</v>
      </c>
      <c r="T5737" s="5">
        <v>0</v>
      </c>
      <c r="U5737" s="5">
        <v>0.26759999990463257</v>
      </c>
      <c r="V5737">
        <v>0</v>
      </c>
      <c r="W5737" s="3">
        <v>0</v>
      </c>
      <c r="X5737" s="3">
        <v>0.80830001831054688</v>
      </c>
      <c r="Y5737" s="3">
        <v>0</v>
      </c>
      <c r="Z5737">
        <v>0</v>
      </c>
      <c r="AA5737">
        <v>0</v>
      </c>
      <c r="AB5737">
        <v>0</v>
      </c>
      <c r="AC5737">
        <v>0</v>
      </c>
      <c r="AD5737">
        <v>1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</row>
    <row r="5738" spans="1:43" hidden="1" x14ac:dyDescent="0.45">
      <c r="A5738">
        <v>5724</v>
      </c>
      <c r="B5738" s="2">
        <v>45096</v>
      </c>
      <c r="C5738" s="38" t="s">
        <v>201</v>
      </c>
      <c r="D5738" s="38" t="s">
        <v>202</v>
      </c>
      <c r="E5738" s="3">
        <v>0.35118639469146729</v>
      </c>
      <c r="F5738" s="3">
        <v>0.31400325894355774</v>
      </c>
      <c r="G5738" s="3">
        <v>0.22911925613880157</v>
      </c>
      <c r="H5738" s="3">
        <v>0.2758612334728241</v>
      </c>
      <c r="I5738" s="3">
        <v>0.52023398876190186</v>
      </c>
      <c r="J5738" s="3">
        <v>0.42983785271644592</v>
      </c>
      <c r="K5738">
        <v>99</v>
      </c>
      <c r="L5738">
        <v>420</v>
      </c>
      <c r="M5738">
        <v>0</v>
      </c>
      <c r="N5738" s="4">
        <v>5.0500001758337021E-2</v>
      </c>
      <c r="O5738" s="4">
        <v>4.5200001448392868E-2</v>
      </c>
      <c r="P5738" s="3">
        <v>0</v>
      </c>
      <c r="Q5738">
        <v>9</v>
      </c>
      <c r="R5738">
        <v>29</v>
      </c>
      <c r="S5738">
        <v>0</v>
      </c>
      <c r="T5738" s="5">
        <v>0.62059998512268066</v>
      </c>
      <c r="U5738" s="5">
        <v>2.5662999153137207</v>
      </c>
      <c r="V5738">
        <v>0</v>
      </c>
      <c r="W5738" s="3">
        <v>0.35929998755455017</v>
      </c>
      <c r="X5738" s="3">
        <v>0.460999995470047</v>
      </c>
      <c r="Y5738" s="3">
        <v>0</v>
      </c>
      <c r="Z5738">
        <v>0</v>
      </c>
      <c r="AA5738">
        <v>1</v>
      </c>
      <c r="AB5738">
        <v>0</v>
      </c>
      <c r="AC5738">
        <v>1</v>
      </c>
      <c r="AD5738">
        <v>2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</row>
    <row r="5739" spans="1:43" hidden="1" x14ac:dyDescent="0.45">
      <c r="A5739">
        <v>5725</v>
      </c>
      <c r="B5739" s="2">
        <v>45096</v>
      </c>
      <c r="C5739" s="38" t="s">
        <v>203</v>
      </c>
      <c r="D5739" s="38" t="s">
        <v>204</v>
      </c>
      <c r="E5739" s="3">
        <v>1.0249764658510685E-2</v>
      </c>
      <c r="F5739" s="3">
        <v>8.9017022401094437E-3</v>
      </c>
      <c r="G5739" s="3">
        <v>1.4052685350179672E-2</v>
      </c>
      <c r="H5739" s="3">
        <v>1.910228468477726E-2</v>
      </c>
      <c r="I5739" s="3">
        <v>3.2381687313318253E-2</v>
      </c>
      <c r="J5739" s="3">
        <v>4.0824230760335922E-2</v>
      </c>
      <c r="K5739">
        <v>3684</v>
      </c>
      <c r="L5739">
        <v>9260</v>
      </c>
      <c r="M5739">
        <v>0</v>
      </c>
      <c r="N5739" s="4">
        <v>7.9300001263618469E-2</v>
      </c>
      <c r="O5739" s="4">
        <v>7.7799998223781586E-2</v>
      </c>
      <c r="P5739" s="3">
        <v>0</v>
      </c>
      <c r="Q5739">
        <v>333</v>
      </c>
      <c r="R5739">
        <v>835</v>
      </c>
      <c r="S5739">
        <v>0</v>
      </c>
      <c r="T5739" s="5">
        <v>34.617599487304688</v>
      </c>
      <c r="U5739" s="5">
        <v>83.207801818847656</v>
      </c>
      <c r="V5739">
        <v>0</v>
      </c>
      <c r="W5739" s="3">
        <v>0.48919999599456787</v>
      </c>
      <c r="X5739" s="3">
        <v>0.46889999508857727</v>
      </c>
      <c r="Y5739" s="3">
        <v>0</v>
      </c>
      <c r="Z5739">
        <v>5</v>
      </c>
      <c r="AA5739">
        <v>7</v>
      </c>
      <c r="AB5739">
        <v>0</v>
      </c>
      <c r="AC5739">
        <v>7</v>
      </c>
      <c r="AD5739">
        <v>18</v>
      </c>
      <c r="AE5739">
        <v>0</v>
      </c>
      <c r="AF5739">
        <v>7</v>
      </c>
      <c r="AG5739">
        <v>10</v>
      </c>
      <c r="AH5739">
        <v>0</v>
      </c>
      <c r="AI5739">
        <v>0</v>
      </c>
      <c r="AJ5739">
        <v>0</v>
      </c>
      <c r="AK5739">
        <v>0</v>
      </c>
      <c r="AL5739">
        <v>1</v>
      </c>
      <c r="AM5739">
        <v>5</v>
      </c>
      <c r="AN5739">
        <v>0</v>
      </c>
      <c r="AO5739">
        <v>0</v>
      </c>
      <c r="AP5739">
        <v>0</v>
      </c>
      <c r="AQ5739">
        <v>0</v>
      </c>
    </row>
    <row r="5740" spans="1:43" hidden="1" x14ac:dyDescent="0.45">
      <c r="A5740">
        <v>5726</v>
      </c>
      <c r="B5740" s="2">
        <v>45096</v>
      </c>
      <c r="C5740" s="38" t="s">
        <v>205</v>
      </c>
      <c r="D5740" s="38" t="s">
        <v>206</v>
      </c>
      <c r="E5740" s="3">
        <v>0.87686300277709961</v>
      </c>
      <c r="F5740" s="3">
        <v>0.52649325132369995</v>
      </c>
      <c r="G5740" s="3">
        <v>0.76979541778564453</v>
      </c>
      <c r="H5740" s="3">
        <v>0.85067933797836304</v>
      </c>
      <c r="I5740" s="3">
        <v>0.89646637439727783</v>
      </c>
      <c r="J5740" s="3">
        <v>0.16418726742267609</v>
      </c>
      <c r="K5740">
        <v>67</v>
      </c>
      <c r="L5740">
        <v>225</v>
      </c>
      <c r="M5740">
        <v>0</v>
      </c>
      <c r="N5740" s="4">
        <v>1.4899999834597111E-2</v>
      </c>
      <c r="O5740" s="4">
        <v>4.3999999761581421E-3</v>
      </c>
      <c r="P5740" s="3">
        <v>0</v>
      </c>
      <c r="Q5740">
        <v>1</v>
      </c>
      <c r="R5740">
        <v>3</v>
      </c>
      <c r="S5740">
        <v>0</v>
      </c>
      <c r="T5740" s="5">
        <v>4.3999999761581421E-3</v>
      </c>
      <c r="U5740" s="5">
        <v>0.42699998617172241</v>
      </c>
      <c r="V5740">
        <v>0</v>
      </c>
      <c r="W5740" s="3">
        <v>2.0500000566244125E-2</v>
      </c>
      <c r="X5740" s="3">
        <v>0.67159998416900635</v>
      </c>
      <c r="Y5740" s="3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</row>
    <row r="5741" spans="1:43" hidden="1" x14ac:dyDescent="0.45">
      <c r="A5741">
        <v>5727</v>
      </c>
      <c r="B5741" s="2">
        <v>45096</v>
      </c>
      <c r="C5741" s="38" t="s">
        <v>207</v>
      </c>
      <c r="D5741" s="38" t="s">
        <v>208</v>
      </c>
      <c r="E5741" s="3">
        <v>0.91336154937744141</v>
      </c>
      <c r="F5741" s="3">
        <v>0.57342255115509033</v>
      </c>
      <c r="G5741" s="3">
        <v>0.85489320755004883</v>
      </c>
      <c r="H5741" s="3">
        <v>0.88197040557861328</v>
      </c>
      <c r="I5741" s="3">
        <v>0.9037703275680542</v>
      </c>
      <c r="J5741" s="3">
        <v>0.17517425119876862</v>
      </c>
      <c r="K5741">
        <v>66</v>
      </c>
      <c r="L5741">
        <v>196</v>
      </c>
      <c r="M5741">
        <v>0</v>
      </c>
      <c r="N5741" s="4">
        <v>0</v>
      </c>
      <c r="O5741" s="4">
        <v>5.1000001840293407E-3</v>
      </c>
      <c r="P5741" s="3">
        <v>0</v>
      </c>
      <c r="Q5741">
        <v>0</v>
      </c>
      <c r="R5741">
        <v>1</v>
      </c>
      <c r="S5741">
        <v>0</v>
      </c>
      <c r="T5741" s="5">
        <v>0</v>
      </c>
      <c r="U5741" s="5">
        <v>0.12030000239610672</v>
      </c>
      <c r="V5741">
        <v>0</v>
      </c>
      <c r="W5741" s="3">
        <v>0</v>
      </c>
      <c r="X5741" s="3">
        <v>0.64560002088546753</v>
      </c>
      <c r="Y5741" s="3">
        <v>0</v>
      </c>
      <c r="Z5741">
        <v>0</v>
      </c>
      <c r="AA5741">
        <v>0</v>
      </c>
      <c r="AB5741">
        <v>0</v>
      </c>
      <c r="AC5741">
        <v>0</v>
      </c>
      <c r="AD5741">
        <v>1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</row>
    <row r="5742" spans="1:43" hidden="1" x14ac:dyDescent="0.45">
      <c r="A5742">
        <v>5728</v>
      </c>
      <c r="B5742" s="2">
        <v>45096</v>
      </c>
      <c r="C5742" s="38" t="s">
        <v>209</v>
      </c>
      <c r="D5742" s="38" t="s">
        <v>210</v>
      </c>
      <c r="E5742" s="3">
        <v>0.23565016686916351</v>
      </c>
      <c r="F5742" s="3">
        <v>0.14956368505954742</v>
      </c>
      <c r="G5742" s="3">
        <v>0.45256826281547546</v>
      </c>
      <c r="H5742" s="3">
        <v>0.45296850800514221</v>
      </c>
      <c r="I5742" s="3">
        <v>0.13531963527202606</v>
      </c>
      <c r="J5742" s="3">
        <v>5.601269006729126E-2</v>
      </c>
      <c r="K5742">
        <v>70</v>
      </c>
      <c r="L5742">
        <v>207</v>
      </c>
      <c r="M5742">
        <v>0</v>
      </c>
      <c r="N5742" s="4">
        <v>2.8599999845027924E-2</v>
      </c>
      <c r="O5742" s="4">
        <v>3.3799998462200165E-2</v>
      </c>
      <c r="P5742" s="3">
        <v>0</v>
      </c>
      <c r="Q5742">
        <v>6</v>
      </c>
      <c r="R5742">
        <v>19</v>
      </c>
      <c r="S5742">
        <v>0</v>
      </c>
      <c r="T5742" s="5">
        <v>0.72579997777938843</v>
      </c>
      <c r="U5742" s="5">
        <v>2.063499927520752</v>
      </c>
      <c r="V5742">
        <v>0</v>
      </c>
      <c r="W5742" s="3">
        <v>0.7653999924659729</v>
      </c>
      <c r="X5742" s="3">
        <v>0.68709999322891235</v>
      </c>
      <c r="Y5742" s="3">
        <v>0</v>
      </c>
      <c r="Z5742">
        <v>0</v>
      </c>
      <c r="AA5742">
        <v>1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1</v>
      </c>
      <c r="AH5742">
        <v>0</v>
      </c>
      <c r="AI5742">
        <v>0</v>
      </c>
      <c r="AJ5742">
        <v>1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</row>
    <row r="5743" spans="1:43" hidden="1" x14ac:dyDescent="0.45">
      <c r="A5743">
        <v>5729</v>
      </c>
      <c r="B5743" s="2">
        <v>45096</v>
      </c>
      <c r="C5743" s="38" t="s">
        <v>211</v>
      </c>
      <c r="D5743" s="38" t="s">
        <v>212</v>
      </c>
      <c r="E5743" s="3">
        <v>0.88778579235076904</v>
      </c>
      <c r="F5743" s="3">
        <v>0.85030722618103027</v>
      </c>
      <c r="G5743" s="3">
        <v>0.79184949398040771</v>
      </c>
      <c r="H5743" s="3">
        <v>0.73112338781356812</v>
      </c>
      <c r="I5743" s="3">
        <v>0.90061265230178833</v>
      </c>
      <c r="J5743" s="3">
        <v>0.85709297657012939</v>
      </c>
      <c r="K5743">
        <v>104</v>
      </c>
      <c r="L5743">
        <v>367</v>
      </c>
      <c r="M5743">
        <v>0</v>
      </c>
      <c r="N5743" s="4">
        <v>9.6000004559755325E-3</v>
      </c>
      <c r="O5743" s="4">
        <v>1.9099999219179153E-2</v>
      </c>
      <c r="P5743" s="3">
        <v>0</v>
      </c>
      <c r="Q5743">
        <v>1</v>
      </c>
      <c r="R5743">
        <v>7</v>
      </c>
      <c r="S5743">
        <v>0</v>
      </c>
      <c r="T5743" s="5">
        <v>1.500000013038516E-3</v>
      </c>
      <c r="U5743" s="5">
        <v>0.33640000224113464</v>
      </c>
      <c r="V5743">
        <v>0</v>
      </c>
      <c r="W5743" s="3">
        <v>9.2000002041459084E-3</v>
      </c>
      <c r="X5743" s="3">
        <v>0.29030001163482666</v>
      </c>
      <c r="Y5743" s="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</row>
    <row r="5744" spans="1:43" hidden="1" x14ac:dyDescent="0.45">
      <c r="A5744">
        <v>5730</v>
      </c>
      <c r="B5744" s="2">
        <v>45096</v>
      </c>
      <c r="C5744" s="38" t="s">
        <v>213</v>
      </c>
      <c r="D5744" s="38" t="s">
        <v>214</v>
      </c>
      <c r="E5744" s="3">
        <v>0.18021751940250397</v>
      </c>
      <c r="F5744" s="3">
        <v>0.3056408166885376</v>
      </c>
      <c r="G5744" s="3">
        <v>0.44690039753913879</v>
      </c>
      <c r="H5744" s="3">
        <v>0.58795976638793945</v>
      </c>
      <c r="I5744" s="3">
        <v>7.8507378697395325E-2</v>
      </c>
      <c r="J5744" s="3">
        <v>0.14211377501487732</v>
      </c>
      <c r="K5744">
        <v>116</v>
      </c>
      <c r="L5744">
        <v>267</v>
      </c>
      <c r="M5744">
        <v>0</v>
      </c>
      <c r="N5744" s="4">
        <v>3.4499999135732651E-2</v>
      </c>
      <c r="O5744" s="4">
        <v>3.3700000494718552E-2</v>
      </c>
      <c r="P5744" s="3">
        <v>0</v>
      </c>
      <c r="Q5744">
        <v>4</v>
      </c>
      <c r="R5744">
        <v>9</v>
      </c>
      <c r="S5744">
        <v>0</v>
      </c>
      <c r="T5744" s="5">
        <v>0.28369998931884766</v>
      </c>
      <c r="U5744" s="5">
        <v>0.47380000352859497</v>
      </c>
      <c r="V5744">
        <v>0</v>
      </c>
      <c r="W5744" s="3">
        <v>0.892799973487854</v>
      </c>
      <c r="X5744" s="3">
        <v>0.66269999742507935</v>
      </c>
      <c r="Y5744" s="3">
        <v>0</v>
      </c>
      <c r="Z5744">
        <v>0</v>
      </c>
      <c r="AA5744">
        <v>0</v>
      </c>
      <c r="AB5744">
        <v>0</v>
      </c>
      <c r="AC5744">
        <v>0</v>
      </c>
      <c r="AD5744">
        <v>1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1</v>
      </c>
      <c r="AM5744">
        <v>1</v>
      </c>
      <c r="AN5744">
        <v>0</v>
      </c>
      <c r="AO5744">
        <v>0</v>
      </c>
      <c r="AP5744">
        <v>0</v>
      </c>
      <c r="AQ5744">
        <v>0</v>
      </c>
    </row>
    <row r="5745" spans="1:43" hidden="1" x14ac:dyDescent="0.45">
      <c r="A5745">
        <v>5731</v>
      </c>
      <c r="B5745" s="2">
        <v>45096</v>
      </c>
      <c r="C5745" s="38" t="s">
        <v>215</v>
      </c>
      <c r="D5745" s="38" t="s">
        <v>216</v>
      </c>
      <c r="E5745" s="3">
        <v>0.78355616331100464</v>
      </c>
      <c r="F5745" s="3">
        <v>0.73840576410293579</v>
      </c>
      <c r="G5745" s="3">
        <v>0.82595521211624146</v>
      </c>
      <c r="H5745" s="3">
        <v>0.82776892185211182</v>
      </c>
      <c r="I5745" s="3">
        <v>0.67094409465789795</v>
      </c>
      <c r="J5745" s="3">
        <v>0.52567136287689209</v>
      </c>
      <c r="K5745">
        <v>65</v>
      </c>
      <c r="L5745">
        <v>201</v>
      </c>
      <c r="M5745">
        <v>0</v>
      </c>
      <c r="N5745" s="4">
        <v>0</v>
      </c>
      <c r="O5745" s="4">
        <v>9.9999997764825821E-3</v>
      </c>
      <c r="P5745" s="3">
        <v>0</v>
      </c>
      <c r="Q5745">
        <v>2</v>
      </c>
      <c r="R5745">
        <v>4</v>
      </c>
      <c r="S5745">
        <v>0</v>
      </c>
      <c r="T5745" s="5">
        <v>9.7599998116493225E-2</v>
      </c>
      <c r="U5745" s="5">
        <v>0.30509999394416809</v>
      </c>
      <c r="V5745">
        <v>0</v>
      </c>
      <c r="W5745" s="3">
        <v>0.2840999960899353</v>
      </c>
      <c r="X5745" s="3">
        <v>0.44429999589920044</v>
      </c>
      <c r="Y5745" s="3">
        <v>0</v>
      </c>
      <c r="Z5745">
        <v>0</v>
      </c>
      <c r="AA5745">
        <v>0</v>
      </c>
      <c r="AB5745">
        <v>0</v>
      </c>
      <c r="AC5745">
        <v>0</v>
      </c>
      <c r="AD5745">
        <v>2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</row>
    <row r="5746" spans="1:43" hidden="1" x14ac:dyDescent="0.45">
      <c r="A5746">
        <v>5732</v>
      </c>
      <c r="B5746" s="2">
        <v>45096</v>
      </c>
      <c r="C5746" s="38" t="s">
        <v>217</v>
      </c>
      <c r="D5746" s="38" t="s">
        <v>218</v>
      </c>
      <c r="E5746" s="3">
        <v>0.92449122667312622</v>
      </c>
      <c r="F5746" s="3">
        <v>0.97973984479904175</v>
      </c>
      <c r="G5746" s="3">
        <v>0.88377690315246582</v>
      </c>
      <c r="H5746" s="3">
        <v>0.92500656843185425</v>
      </c>
      <c r="I5746" s="3">
        <v>0.90330201387405396</v>
      </c>
      <c r="J5746" s="3">
        <v>0.96948975324630737</v>
      </c>
      <c r="K5746">
        <v>0</v>
      </c>
      <c r="L5746">
        <v>0</v>
      </c>
      <c r="M5746">
        <v>0</v>
      </c>
      <c r="N5746" s="4">
        <v>0</v>
      </c>
      <c r="O5746" s="4">
        <v>0</v>
      </c>
      <c r="P5746" s="3">
        <v>0</v>
      </c>
      <c r="Q5746">
        <v>1</v>
      </c>
      <c r="R5746">
        <v>1</v>
      </c>
      <c r="S5746">
        <v>0</v>
      </c>
      <c r="T5746" s="5">
        <v>2.4999999441206455E-3</v>
      </c>
      <c r="U5746" s="5">
        <v>2.4999999441206455E-3</v>
      </c>
      <c r="V5746">
        <v>0</v>
      </c>
      <c r="W5746" s="3">
        <v>1.39999995008111E-3</v>
      </c>
      <c r="X5746" s="3">
        <v>1.39999995008111E-3</v>
      </c>
      <c r="Y5746" s="3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</row>
    <row r="5747" spans="1:43" hidden="1" x14ac:dyDescent="0.45">
      <c r="A5747">
        <v>5733</v>
      </c>
      <c r="B5747" s="2">
        <v>45096</v>
      </c>
      <c r="C5747" s="38" t="s">
        <v>219</v>
      </c>
      <c r="D5747" s="38" t="s">
        <v>220</v>
      </c>
      <c r="E5747" s="3">
        <v>0.37266823649406433</v>
      </c>
      <c r="F5747" s="3">
        <v>0.52782571315765381</v>
      </c>
      <c r="G5747" s="3">
        <v>0.75821983814239502</v>
      </c>
      <c r="H5747" s="3">
        <v>0.66861623525619507</v>
      </c>
      <c r="I5747" s="3">
        <v>0.11454671621322632</v>
      </c>
      <c r="J5747" s="3">
        <v>0.36657124757766724</v>
      </c>
      <c r="K5747">
        <v>78</v>
      </c>
      <c r="L5747">
        <v>257</v>
      </c>
      <c r="M5747">
        <v>0</v>
      </c>
      <c r="N5747" s="4">
        <v>1.2799999676644802E-2</v>
      </c>
      <c r="O5747" s="4">
        <v>1.9500000402331352E-2</v>
      </c>
      <c r="P5747" s="3">
        <v>0</v>
      </c>
      <c r="Q5747">
        <v>1</v>
      </c>
      <c r="R5747">
        <v>10</v>
      </c>
      <c r="S5747">
        <v>0</v>
      </c>
      <c r="T5747" s="5">
        <v>0.18539999425411224</v>
      </c>
      <c r="U5747" s="5">
        <v>1.1656999588012695</v>
      </c>
      <c r="V5747">
        <v>0</v>
      </c>
      <c r="W5747" s="3">
        <v>0.84039998054504395</v>
      </c>
      <c r="X5747" s="3">
        <v>0.5285000205039978</v>
      </c>
      <c r="Y5747" s="3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</row>
    <row r="5748" spans="1:43" hidden="1" x14ac:dyDescent="0.45">
      <c r="A5748">
        <v>5734</v>
      </c>
      <c r="B5748" s="2">
        <v>45096</v>
      </c>
      <c r="C5748" s="38" t="s">
        <v>221</v>
      </c>
      <c r="D5748" s="38" t="s">
        <v>222</v>
      </c>
      <c r="E5748" s="3">
        <v>0.91198170185089111</v>
      </c>
      <c r="F5748" s="3">
        <v>0.9700968861579895</v>
      </c>
      <c r="G5748" s="3">
        <v>0.85129827260971069</v>
      </c>
      <c r="H5748" s="3">
        <v>0.88646483421325684</v>
      </c>
      <c r="I5748" s="3">
        <v>0.9037703275680542</v>
      </c>
      <c r="J5748" s="3">
        <v>0.96722424030303955</v>
      </c>
      <c r="K5748">
        <v>76</v>
      </c>
      <c r="L5748">
        <v>234</v>
      </c>
      <c r="M5748">
        <v>0</v>
      </c>
      <c r="N5748" s="4">
        <v>0</v>
      </c>
      <c r="O5748" s="4">
        <v>4.3000001460313797E-3</v>
      </c>
      <c r="P5748" s="3">
        <v>0</v>
      </c>
      <c r="Q5748">
        <v>0</v>
      </c>
      <c r="R5748">
        <v>1</v>
      </c>
      <c r="S5748">
        <v>0</v>
      </c>
      <c r="T5748" s="5">
        <v>0</v>
      </c>
      <c r="U5748" s="5">
        <v>7.4000000022351742E-3</v>
      </c>
      <c r="V5748">
        <v>0</v>
      </c>
      <c r="W5748" s="3">
        <v>0</v>
      </c>
      <c r="X5748" s="3">
        <v>3.2600000500679016E-2</v>
      </c>
      <c r="Y5748" s="3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</row>
    <row r="5749" spans="1:43" hidden="1" x14ac:dyDescent="0.45">
      <c r="A5749">
        <v>5735</v>
      </c>
      <c r="B5749" s="2">
        <v>45096</v>
      </c>
      <c r="C5749" s="38" t="s">
        <v>223</v>
      </c>
      <c r="D5749" s="38" t="s">
        <v>224</v>
      </c>
      <c r="E5749" s="3">
        <v>0.91251915693283081</v>
      </c>
      <c r="F5749" s="3">
        <v>0.60020464658737183</v>
      </c>
      <c r="G5749" s="3">
        <v>0.85270053148269653</v>
      </c>
      <c r="H5749" s="3">
        <v>0.66752606630325317</v>
      </c>
      <c r="I5749" s="3">
        <v>0.9037703275680542</v>
      </c>
      <c r="J5749" s="3">
        <v>0.48636996746063232</v>
      </c>
      <c r="K5749">
        <v>72</v>
      </c>
      <c r="L5749">
        <v>210</v>
      </c>
      <c r="M5749">
        <v>0</v>
      </c>
      <c r="N5749" s="4">
        <v>0</v>
      </c>
      <c r="O5749" s="4">
        <v>2.8599999845027924E-2</v>
      </c>
      <c r="P5749" s="3">
        <v>0</v>
      </c>
      <c r="Q5749">
        <v>0</v>
      </c>
      <c r="R5749">
        <v>6</v>
      </c>
      <c r="S5749">
        <v>0</v>
      </c>
      <c r="T5749" s="5">
        <v>0</v>
      </c>
      <c r="U5749" s="5">
        <v>0.45739999413490295</v>
      </c>
      <c r="V5749">
        <v>0</v>
      </c>
      <c r="W5749" s="3">
        <v>0</v>
      </c>
      <c r="X5749" s="3">
        <v>0.46830001473426819</v>
      </c>
      <c r="Y5749" s="3">
        <v>0</v>
      </c>
      <c r="Z5749">
        <v>0</v>
      </c>
      <c r="AA5749">
        <v>0</v>
      </c>
      <c r="AB5749">
        <v>0</v>
      </c>
      <c r="AC5749">
        <v>0</v>
      </c>
      <c r="AD5749">
        <v>1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</row>
    <row r="5750" spans="1:43" hidden="1" x14ac:dyDescent="0.45">
      <c r="A5750">
        <v>5736</v>
      </c>
      <c r="B5750" s="2">
        <v>45096</v>
      </c>
      <c r="C5750" s="38" t="s">
        <v>225</v>
      </c>
      <c r="D5750" s="38" t="s">
        <v>226</v>
      </c>
      <c r="E5750" s="3">
        <v>1.530973706394434E-2</v>
      </c>
      <c r="F5750" s="3">
        <v>8.1756580621004105E-3</v>
      </c>
      <c r="G5750" s="3">
        <v>1.4650564640760422E-2</v>
      </c>
      <c r="H5750" s="3">
        <v>1.4241681434214115E-2</v>
      </c>
      <c r="I5750" s="3">
        <v>5.4682716727256775E-2</v>
      </c>
      <c r="J5750" s="3">
        <v>4.750848188996315E-2</v>
      </c>
      <c r="K5750">
        <v>2170</v>
      </c>
      <c r="L5750">
        <v>6954</v>
      </c>
      <c r="M5750">
        <v>0</v>
      </c>
      <c r="N5750" s="4">
        <v>7.9700000584125519E-2</v>
      </c>
      <c r="O5750" s="4">
        <v>9.5200002193450928E-2</v>
      </c>
      <c r="P5750" s="3">
        <v>0</v>
      </c>
      <c r="Q5750">
        <v>218</v>
      </c>
      <c r="R5750">
        <v>789</v>
      </c>
      <c r="S5750">
        <v>0</v>
      </c>
      <c r="T5750" s="5">
        <v>12.178500175476074</v>
      </c>
      <c r="U5750" s="5">
        <v>42.634300231933594</v>
      </c>
      <c r="V5750">
        <v>0</v>
      </c>
      <c r="W5750" s="3">
        <v>0.49779999256134033</v>
      </c>
      <c r="X5750" s="3">
        <v>0.48149999976158142</v>
      </c>
      <c r="Y5750" s="3">
        <v>0</v>
      </c>
      <c r="Z5750">
        <v>1</v>
      </c>
      <c r="AA5750">
        <v>4</v>
      </c>
      <c r="AB5750">
        <v>0</v>
      </c>
      <c r="AC5750">
        <v>9</v>
      </c>
      <c r="AD5750">
        <v>19</v>
      </c>
      <c r="AE5750">
        <v>0</v>
      </c>
      <c r="AF5750">
        <v>3</v>
      </c>
      <c r="AG5750">
        <v>7</v>
      </c>
      <c r="AH5750">
        <v>0</v>
      </c>
      <c r="AI5750">
        <v>0</v>
      </c>
      <c r="AJ5750">
        <v>0</v>
      </c>
      <c r="AK5750">
        <v>0</v>
      </c>
      <c r="AL5750">
        <v>1</v>
      </c>
      <c r="AM5750">
        <v>4</v>
      </c>
      <c r="AN5750">
        <v>0</v>
      </c>
      <c r="AO5750">
        <v>0</v>
      </c>
      <c r="AP5750">
        <v>0</v>
      </c>
      <c r="AQ5750">
        <v>0</v>
      </c>
    </row>
    <row r="5751" spans="1:43" hidden="1" x14ac:dyDescent="0.45">
      <c r="A5751">
        <v>5737</v>
      </c>
      <c r="B5751" s="2">
        <v>45096</v>
      </c>
      <c r="C5751" s="38" t="s">
        <v>227</v>
      </c>
      <c r="D5751" s="38" t="s">
        <v>228</v>
      </c>
      <c r="E5751" s="3">
        <v>0.50065052509307861</v>
      </c>
      <c r="F5751" s="3">
        <v>0.62928402423858643</v>
      </c>
      <c r="G5751" s="3">
        <v>0.66681957244873047</v>
      </c>
      <c r="H5751" s="3">
        <v>0.74124413728713989</v>
      </c>
      <c r="I5751" s="3">
        <v>0.34428635239601135</v>
      </c>
      <c r="J5751" s="3">
        <v>0.44726073741912842</v>
      </c>
      <c r="K5751">
        <v>70</v>
      </c>
      <c r="L5751">
        <v>237</v>
      </c>
      <c r="M5751">
        <v>0</v>
      </c>
      <c r="N5751" s="4">
        <v>1.4299999922513962E-2</v>
      </c>
      <c r="O5751" s="4">
        <v>1.269999984651804E-2</v>
      </c>
      <c r="P5751" s="3">
        <v>0</v>
      </c>
      <c r="Q5751">
        <v>3</v>
      </c>
      <c r="R5751">
        <v>7</v>
      </c>
      <c r="S5751">
        <v>0</v>
      </c>
      <c r="T5751" s="5">
        <v>0.48600000143051147</v>
      </c>
      <c r="U5751" s="5">
        <v>1.1332999467849731</v>
      </c>
      <c r="V5751">
        <v>0</v>
      </c>
      <c r="W5751" s="3">
        <v>0.49970000982284546</v>
      </c>
      <c r="X5751" s="3">
        <v>0.49939998984336853</v>
      </c>
      <c r="Y5751" s="3">
        <v>0</v>
      </c>
      <c r="Z5751">
        <v>0</v>
      </c>
      <c r="AA5751">
        <v>0</v>
      </c>
      <c r="AB5751">
        <v>0</v>
      </c>
      <c r="AC5751">
        <v>0</v>
      </c>
      <c r="AD5751">
        <v>-1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</row>
    <row r="5752" spans="1:43" hidden="1" x14ac:dyDescent="0.45">
      <c r="A5752">
        <v>5738</v>
      </c>
      <c r="B5752" s="2">
        <v>45096</v>
      </c>
      <c r="C5752" s="38" t="s">
        <v>229</v>
      </c>
      <c r="D5752" s="38" t="s">
        <v>230</v>
      </c>
      <c r="E5752" s="3">
        <v>0.36901810765266418</v>
      </c>
      <c r="F5752" s="3">
        <v>0.93830037117004395</v>
      </c>
      <c r="G5752" s="3">
        <v>0.76780670881271362</v>
      </c>
      <c r="H5752" s="3">
        <v>0.81086790561676025</v>
      </c>
      <c r="I5752" s="3">
        <v>0.10600960254669189</v>
      </c>
      <c r="J5752" s="3">
        <v>0.94737207889556885</v>
      </c>
      <c r="K5752">
        <v>68</v>
      </c>
      <c r="L5752">
        <v>244</v>
      </c>
      <c r="M5752">
        <v>0</v>
      </c>
      <c r="N5752" s="4">
        <v>0</v>
      </c>
      <c r="O5752" s="4">
        <v>0</v>
      </c>
      <c r="P5752" s="3">
        <v>0</v>
      </c>
      <c r="Q5752">
        <v>2</v>
      </c>
      <c r="R5752">
        <v>12</v>
      </c>
      <c r="S5752">
        <v>0</v>
      </c>
      <c r="T5752" s="5">
        <v>0.67839998006820679</v>
      </c>
      <c r="U5752" s="5">
        <v>0.68830001354217529</v>
      </c>
      <c r="V5752">
        <v>0</v>
      </c>
      <c r="W5752" s="3">
        <v>0.88679999113082886</v>
      </c>
      <c r="X5752" s="3">
        <v>0.15000000596046448</v>
      </c>
      <c r="Y5752" s="3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</row>
    <row r="5753" spans="1:43" hidden="1" x14ac:dyDescent="0.45">
      <c r="A5753">
        <v>5739</v>
      </c>
      <c r="B5753" s="2">
        <v>45096</v>
      </c>
      <c r="C5753" s="38" t="s">
        <v>231</v>
      </c>
      <c r="D5753" s="38" t="s">
        <v>232</v>
      </c>
      <c r="E5753" s="3">
        <v>0.41092351078987122</v>
      </c>
      <c r="F5753" s="3">
        <v>0.61826318502426147</v>
      </c>
      <c r="G5753" s="3">
        <v>0.8415185809135437</v>
      </c>
      <c r="H5753" s="3">
        <v>0.84982329607009888</v>
      </c>
      <c r="I5753" s="3">
        <v>9.4114646315574646E-2</v>
      </c>
      <c r="J5753" s="3">
        <v>0.27867323160171509</v>
      </c>
      <c r="K5753">
        <v>88</v>
      </c>
      <c r="L5753">
        <v>243</v>
      </c>
      <c r="M5753">
        <v>0</v>
      </c>
      <c r="N5753" s="4">
        <v>0</v>
      </c>
      <c r="O5753" s="4">
        <v>8.2000000402331352E-3</v>
      </c>
      <c r="P5753" s="3">
        <v>0</v>
      </c>
      <c r="Q5753">
        <v>1</v>
      </c>
      <c r="R5753">
        <v>3</v>
      </c>
      <c r="S5753">
        <v>0</v>
      </c>
      <c r="T5753" s="5">
        <v>6.0899998992681503E-2</v>
      </c>
      <c r="U5753" s="5">
        <v>0.1054999977350235</v>
      </c>
      <c r="V5753">
        <v>0</v>
      </c>
      <c r="W5753" s="3">
        <v>0.9966999888420105</v>
      </c>
      <c r="X5753" s="3">
        <v>0.5755000114440918</v>
      </c>
      <c r="Y5753" s="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</row>
    <row r="5754" spans="1:43" hidden="1" x14ac:dyDescent="0.45">
      <c r="A5754">
        <v>5740</v>
      </c>
      <c r="B5754" s="2">
        <v>45096</v>
      </c>
      <c r="C5754" s="38" t="s">
        <v>233</v>
      </c>
      <c r="D5754" s="38" t="s">
        <v>377</v>
      </c>
      <c r="E5754" s="3">
        <v>0.91159063577651978</v>
      </c>
      <c r="F5754" s="3">
        <v>0.97979474067687988</v>
      </c>
      <c r="G5754" s="3">
        <v>0.8502764105796814</v>
      </c>
      <c r="H5754" s="3">
        <v>0.92509067058563232</v>
      </c>
      <c r="I5754" s="3">
        <v>0.9037703275680542</v>
      </c>
      <c r="J5754" s="3">
        <v>0.96957463026046753</v>
      </c>
      <c r="K5754">
        <v>79</v>
      </c>
      <c r="L5754">
        <v>0</v>
      </c>
      <c r="M5754">
        <v>0</v>
      </c>
      <c r="N5754" s="4">
        <v>0</v>
      </c>
      <c r="O5754" s="4">
        <v>0</v>
      </c>
      <c r="P5754" s="3">
        <v>0</v>
      </c>
      <c r="Q5754">
        <v>0</v>
      </c>
      <c r="R5754">
        <v>0</v>
      </c>
      <c r="S5754">
        <v>0</v>
      </c>
      <c r="T5754" s="5">
        <v>0</v>
      </c>
      <c r="U5754" s="5">
        <v>0</v>
      </c>
      <c r="V5754">
        <v>0</v>
      </c>
      <c r="W5754" s="3">
        <v>0</v>
      </c>
      <c r="X5754" s="3">
        <v>0</v>
      </c>
      <c r="Y5754" s="3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</row>
    <row r="5755" spans="1:43" hidden="1" x14ac:dyDescent="0.45">
      <c r="A5755">
        <v>5741</v>
      </c>
      <c r="B5755" s="2">
        <v>45096</v>
      </c>
      <c r="C5755" s="38" t="s">
        <v>235</v>
      </c>
      <c r="D5755" s="38" t="s">
        <v>310</v>
      </c>
      <c r="E5755" s="3">
        <v>0.88429003953933716</v>
      </c>
      <c r="F5755" s="3">
        <v>0.775249183177948</v>
      </c>
      <c r="G5755" s="3">
        <v>0.77933692932128906</v>
      </c>
      <c r="H5755" s="3">
        <v>0.80120259523391724</v>
      </c>
      <c r="I5755" s="3">
        <v>0.90228384733200073</v>
      </c>
      <c r="J5755" s="3">
        <v>0.64160257577896118</v>
      </c>
      <c r="K5755">
        <v>77</v>
      </c>
      <c r="L5755">
        <v>242</v>
      </c>
      <c r="M5755">
        <v>0</v>
      </c>
      <c r="N5755" s="4">
        <v>1.3000000268220901E-2</v>
      </c>
      <c r="O5755" s="4">
        <v>1.2400000356137753E-2</v>
      </c>
      <c r="P5755" s="3">
        <v>0</v>
      </c>
      <c r="Q5755">
        <v>1</v>
      </c>
      <c r="R5755">
        <v>5</v>
      </c>
      <c r="S5755">
        <v>0</v>
      </c>
      <c r="T5755" s="5">
        <v>7.9999997979030013E-4</v>
      </c>
      <c r="U5755" s="5">
        <v>0.34189999103546143</v>
      </c>
      <c r="V5755">
        <v>0</v>
      </c>
      <c r="W5755" s="3">
        <v>4.3999999761581421E-3</v>
      </c>
      <c r="X5755" s="3">
        <v>0.40430000424385071</v>
      </c>
      <c r="Y5755" s="3">
        <v>0</v>
      </c>
      <c r="Z5755">
        <v>0</v>
      </c>
      <c r="AA5755">
        <v>0</v>
      </c>
      <c r="AB5755">
        <v>0</v>
      </c>
      <c r="AC5755">
        <v>0</v>
      </c>
      <c r="AD5755">
        <v>1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</row>
    <row r="5756" spans="1:43" hidden="1" x14ac:dyDescent="0.45">
      <c r="A5756">
        <v>5742</v>
      </c>
      <c r="B5756" s="2">
        <v>45096</v>
      </c>
      <c r="C5756" s="38" t="s">
        <v>237</v>
      </c>
      <c r="D5756" s="38" t="s">
        <v>238</v>
      </c>
      <c r="E5756" s="3">
        <v>0.15820644795894623</v>
      </c>
      <c r="F5756" s="3">
        <v>0.122513048350811</v>
      </c>
      <c r="G5756" s="3">
        <v>8.6339198052883148E-2</v>
      </c>
      <c r="H5756" s="3">
        <v>0.28397005796432495</v>
      </c>
      <c r="I5756" s="3">
        <v>0.34058836102485657</v>
      </c>
      <c r="J5756" s="3">
        <v>9.3359231948852539E-2</v>
      </c>
      <c r="K5756">
        <v>153</v>
      </c>
      <c r="L5756">
        <v>385</v>
      </c>
      <c r="M5756">
        <v>0</v>
      </c>
      <c r="N5756" s="4">
        <v>9.1499999165534973E-2</v>
      </c>
      <c r="O5756" s="4">
        <v>5.1899999380111694E-2</v>
      </c>
      <c r="P5756" s="3">
        <v>0</v>
      </c>
      <c r="Q5756">
        <v>15</v>
      </c>
      <c r="R5756">
        <v>25</v>
      </c>
      <c r="S5756">
        <v>0</v>
      </c>
      <c r="T5756" s="5">
        <v>0.67199999094009399</v>
      </c>
      <c r="U5756" s="5">
        <v>1.3659000396728516</v>
      </c>
      <c r="V5756">
        <v>0</v>
      </c>
      <c r="W5756" s="3">
        <v>0.50249999761581421</v>
      </c>
      <c r="X5756" s="3">
        <v>0.61269998550415039</v>
      </c>
      <c r="Y5756" s="3">
        <v>0</v>
      </c>
      <c r="Z5756">
        <v>0</v>
      </c>
      <c r="AA5756">
        <v>2</v>
      </c>
      <c r="AB5756">
        <v>0</v>
      </c>
      <c r="AC5756">
        <v>0</v>
      </c>
      <c r="AD5756">
        <v>2</v>
      </c>
      <c r="AE5756">
        <v>0</v>
      </c>
      <c r="AF5756">
        <v>0</v>
      </c>
      <c r="AG5756">
        <v>2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</row>
    <row r="5757" spans="1:43" hidden="1" x14ac:dyDescent="0.45">
      <c r="A5757">
        <v>5743</v>
      </c>
      <c r="B5757" s="2">
        <v>45096</v>
      </c>
      <c r="C5757" s="38" t="s">
        <v>239</v>
      </c>
      <c r="D5757" s="38" t="s">
        <v>240</v>
      </c>
      <c r="E5757" s="3">
        <v>3.9286185055971146E-2</v>
      </c>
      <c r="F5757" s="3">
        <v>3.5871416330337524E-2</v>
      </c>
      <c r="G5757" s="3">
        <v>3.8161687552928925E-2</v>
      </c>
      <c r="H5757" s="3">
        <v>5.0644584000110626E-2</v>
      </c>
      <c r="I5757" s="3">
        <v>9.6223033964633942E-2</v>
      </c>
      <c r="J5757" s="3">
        <v>0.10444281995296478</v>
      </c>
      <c r="K5757">
        <v>656</v>
      </c>
      <c r="L5757">
        <v>2814</v>
      </c>
      <c r="M5757">
        <v>0</v>
      </c>
      <c r="N5757" s="4">
        <v>5.950000137090683E-2</v>
      </c>
      <c r="O5757" s="4">
        <v>5.8600001037120819E-2</v>
      </c>
      <c r="P5757" s="3">
        <v>0</v>
      </c>
      <c r="Q5757">
        <v>53</v>
      </c>
      <c r="R5757">
        <v>208</v>
      </c>
      <c r="S5757">
        <v>0</v>
      </c>
      <c r="T5757" s="5">
        <v>4.8484997749328613</v>
      </c>
      <c r="U5757" s="5">
        <v>16.376499176025391</v>
      </c>
      <c r="V5757">
        <v>0</v>
      </c>
      <c r="W5757" s="3">
        <v>0.48359999060630798</v>
      </c>
      <c r="X5757" s="3">
        <v>0.41620001196861267</v>
      </c>
      <c r="Y5757" s="3">
        <v>0</v>
      </c>
      <c r="Z5757">
        <v>2</v>
      </c>
      <c r="AA5757">
        <v>3</v>
      </c>
      <c r="AB5757">
        <v>0</v>
      </c>
      <c r="AC5757">
        <v>2</v>
      </c>
      <c r="AD5757">
        <v>7</v>
      </c>
      <c r="AE5757">
        <v>0</v>
      </c>
      <c r="AF5757">
        <v>2</v>
      </c>
      <c r="AG5757">
        <v>5</v>
      </c>
      <c r="AH5757">
        <v>0</v>
      </c>
      <c r="AI5757">
        <v>0</v>
      </c>
      <c r="AJ5757">
        <v>1</v>
      </c>
      <c r="AK5757">
        <v>0</v>
      </c>
      <c r="AL5757">
        <v>0</v>
      </c>
      <c r="AM5757">
        <v>2</v>
      </c>
      <c r="AN5757">
        <v>0</v>
      </c>
      <c r="AO5757">
        <v>0</v>
      </c>
      <c r="AP5757">
        <v>0</v>
      </c>
      <c r="AQ5757">
        <v>0</v>
      </c>
    </row>
    <row r="5758" spans="1:43" hidden="1" x14ac:dyDescent="0.45">
      <c r="A5758">
        <v>5744</v>
      </c>
      <c r="B5758" s="2">
        <v>45096</v>
      </c>
      <c r="C5758" s="38" t="s">
        <v>241</v>
      </c>
      <c r="D5758" s="38" t="s">
        <v>242</v>
      </c>
      <c r="E5758" s="3">
        <v>3.0032113194465637E-2</v>
      </c>
      <c r="F5758" s="3">
        <v>7.5080809183418751E-3</v>
      </c>
      <c r="G5758" s="3">
        <v>1.1831797659397125E-2</v>
      </c>
      <c r="H5758" s="3">
        <v>1.6207993030548096E-2</v>
      </c>
      <c r="I5758" s="3">
        <v>0.14711074531078339</v>
      </c>
      <c r="J5758" s="3">
        <v>3.8003832101821899E-2</v>
      </c>
      <c r="K5758">
        <v>1828</v>
      </c>
      <c r="L5758">
        <v>6224</v>
      </c>
      <c r="M5758">
        <v>0</v>
      </c>
      <c r="N5758" s="4">
        <v>0.10499999672174454</v>
      </c>
      <c r="O5758" s="4">
        <v>8.9800000190734863E-2</v>
      </c>
      <c r="P5758" s="3">
        <v>0</v>
      </c>
      <c r="Q5758">
        <v>217</v>
      </c>
      <c r="R5758">
        <v>653</v>
      </c>
      <c r="S5758">
        <v>0</v>
      </c>
      <c r="T5758" s="5">
        <v>8.6803998947143555</v>
      </c>
      <c r="U5758" s="5">
        <v>26.91510009765625</v>
      </c>
      <c r="V5758">
        <v>0</v>
      </c>
      <c r="W5758" s="3">
        <v>0.51800000667572021</v>
      </c>
      <c r="X5758" s="3">
        <v>0.53380000591278076</v>
      </c>
      <c r="Y5758" s="3">
        <v>0</v>
      </c>
      <c r="Z5758">
        <v>0</v>
      </c>
      <c r="AA5758">
        <v>4</v>
      </c>
      <c r="AB5758">
        <v>0</v>
      </c>
      <c r="AC5758">
        <v>7</v>
      </c>
      <c r="AD5758">
        <v>12</v>
      </c>
      <c r="AE5758">
        <v>0</v>
      </c>
      <c r="AF5758">
        <v>0</v>
      </c>
      <c r="AG5758">
        <v>3</v>
      </c>
      <c r="AH5758">
        <v>0</v>
      </c>
      <c r="AI5758">
        <v>0</v>
      </c>
      <c r="AJ5758">
        <v>0</v>
      </c>
      <c r="AK5758">
        <v>0</v>
      </c>
      <c r="AL5758">
        <v>2</v>
      </c>
      <c r="AM5758">
        <v>3</v>
      </c>
      <c r="AN5758">
        <v>0</v>
      </c>
      <c r="AO5758">
        <v>0</v>
      </c>
      <c r="AP5758">
        <v>0</v>
      </c>
      <c r="AQ5758">
        <v>0</v>
      </c>
    </row>
    <row r="5759" spans="1:43" hidden="1" x14ac:dyDescent="0.45">
      <c r="A5759">
        <v>5745</v>
      </c>
      <c r="B5759" s="2">
        <v>45096</v>
      </c>
      <c r="C5759" s="38" t="s">
        <v>243</v>
      </c>
      <c r="D5759" s="38" t="s">
        <v>244</v>
      </c>
      <c r="E5759" s="3">
        <v>0.58285099267959595</v>
      </c>
      <c r="F5759" s="3">
        <v>0.69223970174789429</v>
      </c>
      <c r="G5759" s="3">
        <v>0.78780502080917358</v>
      </c>
      <c r="H5759" s="3">
        <v>0.84668642282485962</v>
      </c>
      <c r="I5759" s="3">
        <v>0.3462803065776825</v>
      </c>
      <c r="J5759" s="3">
        <v>0.40485814213752747</v>
      </c>
      <c r="K5759">
        <v>120</v>
      </c>
      <c r="L5759">
        <v>368</v>
      </c>
      <c r="M5759">
        <v>0</v>
      </c>
      <c r="N5759" s="4">
        <v>8.2999998703598976E-3</v>
      </c>
      <c r="O5759" s="4">
        <v>5.4000001400709152E-3</v>
      </c>
      <c r="P5759" s="3">
        <v>0</v>
      </c>
      <c r="Q5759">
        <v>1</v>
      </c>
      <c r="R5759">
        <v>3</v>
      </c>
      <c r="S5759">
        <v>0</v>
      </c>
      <c r="T5759" s="5">
        <v>6.4900003373622894E-2</v>
      </c>
      <c r="U5759" s="5">
        <v>0.19959999620914459</v>
      </c>
      <c r="V5759">
        <v>0</v>
      </c>
      <c r="W5759" s="3">
        <v>0.49819999933242798</v>
      </c>
      <c r="X5759" s="3">
        <v>0.51080000400543213</v>
      </c>
      <c r="Y5759" s="3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</row>
    <row r="5760" spans="1:43" hidden="1" x14ac:dyDescent="0.45">
      <c r="A5760">
        <v>5746</v>
      </c>
      <c r="B5760" s="2">
        <v>45096</v>
      </c>
      <c r="C5760" s="38" t="s">
        <v>245</v>
      </c>
      <c r="D5760" s="38" t="s">
        <v>246</v>
      </c>
      <c r="E5760" s="3">
        <v>0.86879456043243408</v>
      </c>
      <c r="F5760" s="3">
        <v>0.85202169418334961</v>
      </c>
      <c r="G5760" s="3">
        <v>0.7912331223487854</v>
      </c>
      <c r="H5760" s="3">
        <v>0.83774322271347046</v>
      </c>
      <c r="I5760" s="3">
        <v>0.87045574188232422</v>
      </c>
      <c r="J5760" s="3">
        <v>0.75603592395782471</v>
      </c>
      <c r="K5760">
        <v>105</v>
      </c>
      <c r="L5760">
        <v>353</v>
      </c>
      <c r="M5760">
        <v>0</v>
      </c>
      <c r="N5760" s="4">
        <v>9.4999996945261955E-3</v>
      </c>
      <c r="O5760" s="4">
        <v>8.500000461935997E-3</v>
      </c>
      <c r="P5760" s="3">
        <v>0</v>
      </c>
      <c r="Q5760">
        <v>1</v>
      </c>
      <c r="R5760">
        <v>3</v>
      </c>
      <c r="S5760">
        <v>0</v>
      </c>
      <c r="T5760" s="5">
        <v>9.4999996945261955E-3</v>
      </c>
      <c r="U5760" s="5">
        <v>0.13400000333786011</v>
      </c>
      <c r="V5760">
        <v>0</v>
      </c>
      <c r="W5760" s="3">
        <v>7.7299997210502625E-2</v>
      </c>
      <c r="X5760" s="3">
        <v>0.36460000276565552</v>
      </c>
      <c r="Y5760" s="3">
        <v>0</v>
      </c>
      <c r="Z5760">
        <v>0</v>
      </c>
      <c r="AA5760">
        <v>0</v>
      </c>
      <c r="AB5760">
        <v>0</v>
      </c>
      <c r="AC5760">
        <v>0</v>
      </c>
      <c r="AD5760">
        <v>-1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</row>
    <row r="5761" spans="1:43" hidden="1" x14ac:dyDescent="0.45">
      <c r="A5761">
        <v>5747</v>
      </c>
      <c r="B5761" s="2">
        <v>45096</v>
      </c>
      <c r="C5761" s="38" t="s">
        <v>247</v>
      </c>
      <c r="D5761" s="38" t="s">
        <v>248</v>
      </c>
      <c r="E5761" s="3">
        <v>0.24229338765144348</v>
      </c>
      <c r="F5761" s="3">
        <v>0.40160086750984192</v>
      </c>
      <c r="G5761" s="3">
        <v>0.14304362237453461</v>
      </c>
      <c r="H5761" s="3">
        <v>0.19250494241714478</v>
      </c>
      <c r="I5761" s="3">
        <v>0.42911502718925476</v>
      </c>
      <c r="J5761" s="3">
        <v>0.69056969881057739</v>
      </c>
      <c r="K5761">
        <v>167</v>
      </c>
      <c r="L5761">
        <v>566</v>
      </c>
      <c r="M5761">
        <v>0</v>
      </c>
      <c r="N5761" s="4">
        <v>4.1900001466274261E-2</v>
      </c>
      <c r="O5761" s="4">
        <v>4.0600001811981201E-2</v>
      </c>
      <c r="P5761" s="3">
        <v>0</v>
      </c>
      <c r="Q5761">
        <v>19</v>
      </c>
      <c r="R5761">
        <v>52</v>
      </c>
      <c r="S5761">
        <v>0</v>
      </c>
      <c r="T5761" s="5">
        <v>2.7355999946594238</v>
      </c>
      <c r="U5761" s="5">
        <v>7.8569002151489258</v>
      </c>
      <c r="V5761">
        <v>0</v>
      </c>
      <c r="W5761" s="3">
        <v>0.29519999027252197</v>
      </c>
      <c r="X5761" s="3">
        <v>0.30979999899864197</v>
      </c>
      <c r="Y5761" s="3">
        <v>0</v>
      </c>
      <c r="Z5761">
        <v>2</v>
      </c>
      <c r="AA5761">
        <v>2</v>
      </c>
      <c r="AB5761">
        <v>0</v>
      </c>
      <c r="AC5761">
        <v>1</v>
      </c>
      <c r="AD5761">
        <v>2</v>
      </c>
      <c r="AE5761">
        <v>0</v>
      </c>
      <c r="AF5761">
        <v>0</v>
      </c>
      <c r="AG5761">
        <v>1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</row>
    <row r="5762" spans="1:43" hidden="1" x14ac:dyDescent="0.45">
      <c r="A5762">
        <v>5748</v>
      </c>
      <c r="B5762" s="2">
        <v>45096</v>
      </c>
      <c r="C5762" s="38" t="s">
        <v>249</v>
      </c>
      <c r="D5762" s="38" t="s">
        <v>250</v>
      </c>
      <c r="E5762" s="3">
        <v>9.1624997556209564E-2</v>
      </c>
      <c r="F5762" s="3">
        <v>5.6744653731584549E-2</v>
      </c>
      <c r="G5762" s="3">
        <v>2.8060322627425194E-2</v>
      </c>
      <c r="H5762" s="3">
        <v>3.4719441086053848E-2</v>
      </c>
      <c r="I5762" s="3">
        <v>0.32513579726219177</v>
      </c>
      <c r="J5762" s="3">
        <v>0.23825439810752869</v>
      </c>
      <c r="K5762">
        <v>1065</v>
      </c>
      <c r="L5762">
        <v>3212</v>
      </c>
      <c r="M5762">
        <v>0</v>
      </c>
      <c r="N5762" s="4">
        <v>6.379999965429306E-2</v>
      </c>
      <c r="O5762" s="4">
        <v>6.6600002348423004E-2</v>
      </c>
      <c r="P5762" s="3">
        <v>0</v>
      </c>
      <c r="Q5762">
        <v>85</v>
      </c>
      <c r="R5762">
        <v>262</v>
      </c>
      <c r="S5762">
        <v>0</v>
      </c>
      <c r="T5762" s="5">
        <v>5.7227001190185547</v>
      </c>
      <c r="U5762" s="5">
        <v>19.386800765991211</v>
      </c>
      <c r="V5762">
        <v>0</v>
      </c>
      <c r="W5762" s="3">
        <v>0.32980000972747803</v>
      </c>
      <c r="X5762" s="3">
        <v>0.36239999532699585</v>
      </c>
      <c r="Y5762" s="3">
        <v>0</v>
      </c>
      <c r="Z5762">
        <v>1</v>
      </c>
      <c r="AA5762">
        <v>2</v>
      </c>
      <c r="AB5762">
        <v>0</v>
      </c>
      <c r="AC5762">
        <v>1</v>
      </c>
      <c r="AD5762">
        <v>4</v>
      </c>
      <c r="AE5762">
        <v>0</v>
      </c>
      <c r="AF5762">
        <v>1</v>
      </c>
      <c r="AG5762">
        <v>7</v>
      </c>
      <c r="AH5762">
        <v>0</v>
      </c>
      <c r="AI5762">
        <v>0</v>
      </c>
      <c r="AJ5762">
        <v>1</v>
      </c>
      <c r="AK5762">
        <v>0</v>
      </c>
      <c r="AL5762">
        <v>1</v>
      </c>
      <c r="AM5762">
        <v>2</v>
      </c>
      <c r="AN5762">
        <v>0</v>
      </c>
      <c r="AO5762">
        <v>0</v>
      </c>
      <c r="AP5762">
        <v>0</v>
      </c>
      <c r="AQ5762">
        <v>0</v>
      </c>
    </row>
    <row r="5763" spans="1:43" hidden="1" x14ac:dyDescent="0.45">
      <c r="A5763">
        <v>5749</v>
      </c>
      <c r="B5763" s="2">
        <v>45096</v>
      </c>
      <c r="C5763" s="38" t="s">
        <v>251</v>
      </c>
      <c r="D5763" s="38" t="s">
        <v>252</v>
      </c>
      <c r="E5763" s="3">
        <v>6.2708295881748199E-2</v>
      </c>
      <c r="F5763" s="3">
        <v>6.5792888402938843E-2</v>
      </c>
      <c r="G5763" s="3">
        <v>2.2064404562115669E-2</v>
      </c>
      <c r="H5763" s="3">
        <v>3.705964982509613E-2</v>
      </c>
      <c r="I5763" s="3">
        <v>0.24298645555973053</v>
      </c>
      <c r="J5763" s="3">
        <v>0.26778018474578857</v>
      </c>
      <c r="K5763">
        <v>462</v>
      </c>
      <c r="L5763">
        <v>1428</v>
      </c>
      <c r="M5763">
        <v>0</v>
      </c>
      <c r="N5763" s="4">
        <v>9.960000216960907E-2</v>
      </c>
      <c r="O5763" s="4">
        <v>7.7699996531009674E-2</v>
      </c>
      <c r="P5763" s="3">
        <v>0</v>
      </c>
      <c r="Q5763">
        <v>53</v>
      </c>
      <c r="R5763">
        <v>136</v>
      </c>
      <c r="S5763">
        <v>0</v>
      </c>
      <c r="T5763" s="5">
        <v>3.3069000244140625</v>
      </c>
      <c r="U5763" s="5">
        <v>9.4589004516601563</v>
      </c>
      <c r="V5763">
        <v>0</v>
      </c>
      <c r="W5763" s="3">
        <v>0.36050000786781311</v>
      </c>
      <c r="X5763" s="3">
        <v>0.40189999341964722</v>
      </c>
      <c r="Y5763" s="3">
        <v>0</v>
      </c>
      <c r="Z5763">
        <v>2</v>
      </c>
      <c r="AA5763">
        <v>6</v>
      </c>
      <c r="AB5763">
        <v>0</v>
      </c>
      <c r="AC5763">
        <v>2</v>
      </c>
      <c r="AD5763">
        <v>5</v>
      </c>
      <c r="AE5763">
        <v>0</v>
      </c>
      <c r="AF5763">
        <v>1</v>
      </c>
      <c r="AG5763">
        <v>2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</row>
    <row r="5764" spans="1:43" hidden="1" x14ac:dyDescent="0.45">
      <c r="A5764">
        <v>5750</v>
      </c>
      <c r="B5764" s="2">
        <v>45096</v>
      </c>
      <c r="C5764" s="38" t="s">
        <v>264</v>
      </c>
      <c r="D5764" s="38" t="s">
        <v>265</v>
      </c>
      <c r="E5764" s="3">
        <v>0.38379088044166565</v>
      </c>
      <c r="F5764" s="3">
        <v>0.66670244932174683</v>
      </c>
      <c r="G5764" s="3">
        <v>0.72959393262863159</v>
      </c>
      <c r="H5764" s="3">
        <v>0.72586250305175781</v>
      </c>
      <c r="I5764" s="3">
        <v>0.14228107035160065</v>
      </c>
      <c r="J5764" s="3">
        <v>0.5329902172088623</v>
      </c>
      <c r="K5764">
        <v>83</v>
      </c>
      <c r="L5764">
        <v>294</v>
      </c>
      <c r="M5764">
        <v>0</v>
      </c>
      <c r="N5764" s="4">
        <v>1.2000000104308128E-2</v>
      </c>
      <c r="O5764" s="4">
        <v>1.360000018030405E-2</v>
      </c>
      <c r="P5764" s="3">
        <v>0</v>
      </c>
      <c r="Q5764">
        <v>2</v>
      </c>
      <c r="R5764">
        <v>11</v>
      </c>
      <c r="S5764">
        <v>0</v>
      </c>
      <c r="T5764" s="5">
        <v>0.23479999601840973</v>
      </c>
      <c r="U5764" s="5">
        <v>0.83069998025894165</v>
      </c>
      <c r="V5764">
        <v>0</v>
      </c>
      <c r="W5764" s="3">
        <v>0.69849997758865356</v>
      </c>
      <c r="X5764" s="3">
        <v>0.44929999113082886</v>
      </c>
      <c r="Y5764" s="3">
        <v>0</v>
      </c>
      <c r="Z5764">
        <v>0</v>
      </c>
      <c r="AA5764">
        <v>0</v>
      </c>
      <c r="AB5764">
        <v>0</v>
      </c>
      <c r="AC5764">
        <v>1</v>
      </c>
      <c r="AD5764">
        <v>1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</row>
    <row r="5765" spans="1:43" hidden="1" x14ac:dyDescent="0.45">
      <c r="A5765">
        <v>5751</v>
      </c>
      <c r="B5765" s="2">
        <v>45096</v>
      </c>
      <c r="C5765" s="38" t="s">
        <v>266</v>
      </c>
      <c r="D5765" s="38" t="s">
        <v>267</v>
      </c>
      <c r="E5765" s="3">
        <v>3.0588945373892784E-2</v>
      </c>
      <c r="F5765" s="3">
        <v>4.4577354565262794E-3</v>
      </c>
      <c r="G5765" s="3">
        <v>1.7754867672920227E-2</v>
      </c>
      <c r="H5765" s="3">
        <v>2.479143999516964E-2</v>
      </c>
      <c r="I5765" s="3">
        <v>0.11800041049718857</v>
      </c>
      <c r="J5765" s="3">
        <v>1.1897074058651924E-2</v>
      </c>
      <c r="K5765">
        <v>1039</v>
      </c>
      <c r="L5765">
        <v>3843</v>
      </c>
      <c r="M5765">
        <v>0</v>
      </c>
      <c r="N5765" s="4">
        <v>7.9899996519088745E-2</v>
      </c>
      <c r="O5765" s="4">
        <v>7.4900001287460327E-2</v>
      </c>
      <c r="P5765" s="3">
        <v>0</v>
      </c>
      <c r="Q5765">
        <v>97</v>
      </c>
      <c r="R5765">
        <v>344</v>
      </c>
      <c r="S5765">
        <v>0</v>
      </c>
      <c r="T5765" s="5">
        <v>6.2617001533508301</v>
      </c>
      <c r="U5765" s="5">
        <v>23.010700225830078</v>
      </c>
      <c r="V5765">
        <v>0</v>
      </c>
      <c r="W5765" s="3">
        <v>0.50849997997283936</v>
      </c>
      <c r="X5765" s="3">
        <v>0.52689999341964722</v>
      </c>
      <c r="Y5765" s="3">
        <v>0</v>
      </c>
      <c r="Z5765">
        <v>1</v>
      </c>
      <c r="AA5765">
        <v>5</v>
      </c>
      <c r="AB5765">
        <v>0</v>
      </c>
      <c r="AC5765">
        <v>3</v>
      </c>
      <c r="AD5765">
        <v>9</v>
      </c>
      <c r="AE5765">
        <v>0</v>
      </c>
      <c r="AF5765">
        <v>0</v>
      </c>
      <c r="AG5765">
        <v>8</v>
      </c>
      <c r="AH5765">
        <v>0</v>
      </c>
      <c r="AI5765">
        <v>0</v>
      </c>
      <c r="AJ5765">
        <v>1</v>
      </c>
      <c r="AK5765">
        <v>0</v>
      </c>
      <c r="AL5765">
        <v>2</v>
      </c>
      <c r="AM5765">
        <v>4</v>
      </c>
      <c r="AN5765">
        <v>0</v>
      </c>
      <c r="AO5765">
        <v>0</v>
      </c>
      <c r="AP5765">
        <v>0</v>
      </c>
      <c r="AQ5765">
        <v>0</v>
      </c>
    </row>
    <row r="5766" spans="1:43" hidden="1" x14ac:dyDescent="0.45">
      <c r="A5766">
        <v>5752</v>
      </c>
      <c r="B5766" s="2">
        <v>45096</v>
      </c>
      <c r="C5766" s="38" t="s">
        <v>311</v>
      </c>
      <c r="D5766" s="38" t="s">
        <v>312</v>
      </c>
      <c r="E5766" s="3">
        <v>0.36213582754135132</v>
      </c>
      <c r="F5766" s="3">
        <v>0.6578521728515625</v>
      </c>
      <c r="G5766" s="3">
        <v>0.77516663074493408</v>
      </c>
      <c r="H5766" s="3">
        <v>0.73421084880828857</v>
      </c>
      <c r="I5766" s="3">
        <v>9.6522867679595947E-2</v>
      </c>
      <c r="J5766" s="3">
        <v>0.50655478239059448</v>
      </c>
      <c r="K5766">
        <v>105</v>
      </c>
      <c r="L5766">
        <v>339</v>
      </c>
      <c r="M5766">
        <v>0</v>
      </c>
      <c r="N5766" s="4">
        <v>9.4999996945261955E-3</v>
      </c>
      <c r="O5766" s="4">
        <v>1.4700000174343586E-2</v>
      </c>
      <c r="P5766" s="3">
        <v>0</v>
      </c>
      <c r="Q5766">
        <v>1</v>
      </c>
      <c r="R5766">
        <v>9</v>
      </c>
      <c r="S5766">
        <v>0</v>
      </c>
      <c r="T5766" s="5">
        <v>0.14790000021457672</v>
      </c>
      <c r="U5766" s="5">
        <v>0.64410001039505005</v>
      </c>
      <c r="V5766">
        <v>0</v>
      </c>
      <c r="W5766" s="3">
        <v>0.96619999408721924</v>
      </c>
      <c r="X5766" s="3">
        <v>0.46759998798370361</v>
      </c>
      <c r="Y5766" s="3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</row>
    <row r="5767" spans="1:43" hidden="1" x14ac:dyDescent="0.45">
      <c r="A5767">
        <v>5753</v>
      </c>
      <c r="B5767" s="2">
        <v>45096</v>
      </c>
      <c r="C5767" s="38" t="s">
        <v>313</v>
      </c>
      <c r="D5767" s="38" t="s">
        <v>314</v>
      </c>
      <c r="E5767" s="3">
        <v>0.54488527774810791</v>
      </c>
      <c r="F5767" s="3">
        <v>0.44023293256759644</v>
      </c>
      <c r="G5767" s="3">
        <v>0.54413396120071411</v>
      </c>
      <c r="H5767" s="3">
        <v>0.60388064384460449</v>
      </c>
      <c r="I5767" s="3">
        <v>0.53431469202041626</v>
      </c>
      <c r="J5767" s="3">
        <v>0.30029845237731934</v>
      </c>
      <c r="K5767">
        <v>152</v>
      </c>
      <c r="L5767">
        <v>592</v>
      </c>
      <c r="M5767">
        <v>0</v>
      </c>
      <c r="N5767" s="4">
        <v>2.630000002682209E-2</v>
      </c>
      <c r="O5767" s="4">
        <v>2.3600000888109207E-2</v>
      </c>
      <c r="P5767" s="3">
        <v>0</v>
      </c>
      <c r="Q5767">
        <v>4</v>
      </c>
      <c r="R5767">
        <v>15</v>
      </c>
      <c r="S5767">
        <v>0</v>
      </c>
      <c r="T5767" s="5">
        <v>0.13950000703334808</v>
      </c>
      <c r="U5767" s="5">
        <v>0.78799998760223389</v>
      </c>
      <c r="V5767">
        <v>0</v>
      </c>
      <c r="W5767" s="3">
        <v>0.37360000610351563</v>
      </c>
      <c r="X5767" s="3">
        <v>0.56279999017715454</v>
      </c>
      <c r="Y5767" s="3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</row>
    <row r="5768" spans="1:43" hidden="1" x14ac:dyDescent="0.45">
      <c r="A5768">
        <v>5754</v>
      </c>
      <c r="B5768" s="2">
        <v>45096</v>
      </c>
      <c r="C5768" s="38" t="s">
        <v>315</v>
      </c>
      <c r="D5768" s="38" t="s">
        <v>316</v>
      </c>
      <c r="E5768" s="3">
        <v>1.5863256528973579E-2</v>
      </c>
      <c r="F5768" s="3">
        <v>1.3169793412089348E-2</v>
      </c>
      <c r="G5768" s="3">
        <v>1.385839469730854E-2</v>
      </c>
      <c r="H5768" s="3">
        <v>1.9152147695422173E-2</v>
      </c>
      <c r="I5768" s="3">
        <v>5.9762269258499146E-2</v>
      </c>
      <c r="J5768" s="3">
        <v>6.7152649164199829E-2</v>
      </c>
      <c r="K5768">
        <v>1730</v>
      </c>
      <c r="L5768">
        <v>6663</v>
      </c>
      <c r="M5768">
        <v>0</v>
      </c>
      <c r="N5768" s="4">
        <v>8.4399998188018799E-2</v>
      </c>
      <c r="O5768" s="4">
        <v>7.9400002956390381E-2</v>
      </c>
      <c r="P5768" s="3">
        <v>0</v>
      </c>
      <c r="Q5768">
        <v>167</v>
      </c>
      <c r="R5768">
        <v>632</v>
      </c>
      <c r="S5768">
        <v>0</v>
      </c>
      <c r="T5768" s="5">
        <v>11.525799751281738</v>
      </c>
      <c r="U5768" s="5">
        <v>43.375198364257813</v>
      </c>
      <c r="V5768">
        <v>0</v>
      </c>
      <c r="W5768" s="3">
        <v>0.42910000681877136</v>
      </c>
      <c r="X5768" s="3">
        <v>0.42669999599456787</v>
      </c>
      <c r="Y5768" s="3">
        <v>0</v>
      </c>
      <c r="Z5768">
        <v>4</v>
      </c>
      <c r="AA5768">
        <v>16</v>
      </c>
      <c r="AB5768">
        <v>0</v>
      </c>
      <c r="AC5768">
        <v>4</v>
      </c>
      <c r="AD5768">
        <v>16</v>
      </c>
      <c r="AE5768">
        <v>0</v>
      </c>
      <c r="AF5768">
        <v>3</v>
      </c>
      <c r="AG5768">
        <v>10</v>
      </c>
      <c r="AH5768">
        <v>0</v>
      </c>
      <c r="AI5768">
        <v>0</v>
      </c>
      <c r="AJ5768">
        <v>0</v>
      </c>
      <c r="AK5768">
        <v>0</v>
      </c>
      <c r="AL5768">
        <v>3</v>
      </c>
      <c r="AM5768">
        <v>9</v>
      </c>
      <c r="AN5768">
        <v>0</v>
      </c>
      <c r="AO5768">
        <v>0</v>
      </c>
      <c r="AP5768">
        <v>0</v>
      </c>
      <c r="AQ5768">
        <v>0</v>
      </c>
    </row>
    <row r="5769" spans="1:43" hidden="1" x14ac:dyDescent="0.45">
      <c r="A5769">
        <v>5755</v>
      </c>
      <c r="B5769" s="2">
        <v>45096</v>
      </c>
      <c r="C5769" s="38" t="s">
        <v>317</v>
      </c>
      <c r="D5769" s="38" t="s">
        <v>318</v>
      </c>
      <c r="E5769" s="3">
        <v>1.509406790137291E-2</v>
      </c>
      <c r="F5769" s="3">
        <v>1.8273789435625076E-2</v>
      </c>
      <c r="G5769" s="3">
        <v>3.4336365759372711E-2</v>
      </c>
      <c r="H5769" s="3">
        <v>4.8850122839212418E-2</v>
      </c>
      <c r="I5769" s="3">
        <v>2.5803450495004654E-2</v>
      </c>
      <c r="J5769" s="3">
        <v>4.3008580803871155E-2</v>
      </c>
      <c r="K5769">
        <v>3155</v>
      </c>
      <c r="L5769">
        <v>7518</v>
      </c>
      <c r="M5769">
        <v>0</v>
      </c>
      <c r="N5769" s="4">
        <v>5.2900001406669617E-2</v>
      </c>
      <c r="O5769" s="4">
        <v>5.3500000387430191E-2</v>
      </c>
      <c r="P5769" s="3">
        <v>0</v>
      </c>
      <c r="Q5769">
        <v>207</v>
      </c>
      <c r="R5769">
        <v>510</v>
      </c>
      <c r="S5769">
        <v>0</v>
      </c>
      <c r="T5769" s="5">
        <v>24.754100799560547</v>
      </c>
      <c r="U5769" s="5">
        <v>58.925498962402344</v>
      </c>
      <c r="V5769">
        <v>0</v>
      </c>
      <c r="W5769" s="3">
        <v>0.4237000048160553</v>
      </c>
      <c r="X5769" s="3">
        <v>0.40939998626708984</v>
      </c>
      <c r="Y5769" s="3">
        <v>0</v>
      </c>
      <c r="Z5769">
        <v>8</v>
      </c>
      <c r="AA5769">
        <v>19</v>
      </c>
      <c r="AB5769">
        <v>0</v>
      </c>
      <c r="AC5769">
        <v>17</v>
      </c>
      <c r="AD5769">
        <v>26</v>
      </c>
      <c r="AE5769">
        <v>0</v>
      </c>
      <c r="AF5769">
        <v>7</v>
      </c>
      <c r="AG5769">
        <v>18</v>
      </c>
      <c r="AH5769">
        <v>0</v>
      </c>
      <c r="AI5769">
        <v>1</v>
      </c>
      <c r="AJ5769">
        <v>1</v>
      </c>
      <c r="AK5769">
        <v>0</v>
      </c>
      <c r="AL5769">
        <v>1</v>
      </c>
      <c r="AM5769">
        <v>4</v>
      </c>
      <c r="AN5769">
        <v>0</v>
      </c>
      <c r="AO5769">
        <v>0</v>
      </c>
      <c r="AP5769">
        <v>0</v>
      </c>
      <c r="AQ5769">
        <v>0</v>
      </c>
    </row>
    <row r="5770" spans="1:43" hidden="1" x14ac:dyDescent="0.45">
      <c r="A5770">
        <v>5756</v>
      </c>
      <c r="B5770" s="2">
        <v>45096</v>
      </c>
      <c r="C5770" s="38" t="s">
        <v>319</v>
      </c>
      <c r="D5770" s="38" t="s">
        <v>320</v>
      </c>
      <c r="E5770" s="3">
        <v>0.74973684549331665</v>
      </c>
      <c r="F5770" s="3">
        <v>0.76067614555358887</v>
      </c>
      <c r="G5770" s="3">
        <v>0.5365862250328064</v>
      </c>
      <c r="H5770" s="3">
        <v>0.55054575204849243</v>
      </c>
      <c r="I5770" s="3">
        <v>0.85280239582061768</v>
      </c>
      <c r="J5770" s="3">
        <v>0.84985363483428955</v>
      </c>
      <c r="K5770">
        <v>153</v>
      </c>
      <c r="L5770">
        <v>657</v>
      </c>
      <c r="M5770">
        <v>0</v>
      </c>
      <c r="N5770" s="4">
        <v>2.6100000366568565E-2</v>
      </c>
      <c r="O5770" s="4">
        <v>2.2800000384449959E-2</v>
      </c>
      <c r="P5770" s="3">
        <v>0</v>
      </c>
      <c r="Q5770">
        <v>5</v>
      </c>
      <c r="R5770">
        <v>22</v>
      </c>
      <c r="S5770">
        <v>0</v>
      </c>
      <c r="T5770" s="5">
        <v>0.11550000309944153</v>
      </c>
      <c r="U5770" s="5">
        <v>1.3173999786376953</v>
      </c>
      <c r="V5770">
        <v>0</v>
      </c>
      <c r="W5770" s="3">
        <v>0.10700000077486038</v>
      </c>
      <c r="X5770" s="3">
        <v>0.27750000357627869</v>
      </c>
      <c r="Y5770" s="3">
        <v>0</v>
      </c>
      <c r="Z5770">
        <v>0</v>
      </c>
      <c r="AA5770">
        <v>0</v>
      </c>
      <c r="AB5770">
        <v>0</v>
      </c>
      <c r="AC5770">
        <v>0</v>
      </c>
      <c r="AD5770">
        <v>2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</row>
    <row r="5771" spans="1:43" hidden="1" x14ac:dyDescent="0.45">
      <c r="A5771">
        <v>5757</v>
      </c>
      <c r="B5771" s="2">
        <v>45096</v>
      </c>
      <c r="C5771" s="38" t="s">
        <v>321</v>
      </c>
      <c r="D5771" s="38" t="s">
        <v>322</v>
      </c>
      <c r="E5771" s="3">
        <v>0.5346793532371521</v>
      </c>
      <c r="F5771" s="3">
        <v>0.61172080039978027</v>
      </c>
      <c r="G5771" s="3">
        <v>0.73780661821365356</v>
      </c>
      <c r="H5771" s="3">
        <v>0.70896363258361816</v>
      </c>
      <c r="I5771" s="3">
        <v>0.32662367820739746</v>
      </c>
      <c r="J5771" s="3">
        <v>0.45721730589866638</v>
      </c>
      <c r="K5771">
        <v>113</v>
      </c>
      <c r="L5771">
        <v>524</v>
      </c>
      <c r="M5771">
        <v>0</v>
      </c>
      <c r="N5771" s="4">
        <v>8.7999999523162842E-3</v>
      </c>
      <c r="O5771" s="4">
        <v>5.7000000961124897E-3</v>
      </c>
      <c r="P5771" s="3">
        <v>0</v>
      </c>
      <c r="Q5771">
        <v>2</v>
      </c>
      <c r="R5771">
        <v>13</v>
      </c>
      <c r="S5771">
        <v>0</v>
      </c>
      <c r="T5771" s="5">
        <v>0.26429998874664307</v>
      </c>
      <c r="U5771" s="5">
        <v>1.5576000213623047</v>
      </c>
      <c r="V5771">
        <v>0</v>
      </c>
      <c r="W5771" s="3">
        <v>0.51330000162124634</v>
      </c>
      <c r="X5771" s="3">
        <v>0.46529999375343323</v>
      </c>
      <c r="Y5771" s="3">
        <v>0</v>
      </c>
      <c r="Z5771">
        <v>0</v>
      </c>
      <c r="AA5771">
        <v>1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</row>
    <row r="5772" spans="1:43" hidden="1" x14ac:dyDescent="0.45">
      <c r="A5772">
        <v>5758</v>
      </c>
      <c r="B5772" s="2">
        <v>45096</v>
      </c>
      <c r="C5772" s="38" t="s">
        <v>323</v>
      </c>
      <c r="D5772" s="38" t="s">
        <v>324</v>
      </c>
      <c r="E5772" s="3">
        <v>0.89026027917861938</v>
      </c>
      <c r="F5772" s="3">
        <v>0.79229652881622314</v>
      </c>
      <c r="G5772" s="3">
        <v>0.79418611526489258</v>
      </c>
      <c r="H5772" s="3">
        <v>0.76012212038040161</v>
      </c>
      <c r="I5772" s="3">
        <v>0.90309995412826538</v>
      </c>
      <c r="J5772" s="3">
        <v>0.72718244791030884</v>
      </c>
      <c r="K5772">
        <v>113</v>
      </c>
      <c r="L5772">
        <v>523</v>
      </c>
      <c r="M5772">
        <v>0</v>
      </c>
      <c r="N5772" s="4">
        <v>8.7999999523162842E-3</v>
      </c>
      <c r="O5772" s="4">
        <v>1.1500000022351742E-2</v>
      </c>
      <c r="P5772" s="3">
        <v>0</v>
      </c>
      <c r="Q5772">
        <v>1</v>
      </c>
      <c r="R5772">
        <v>7</v>
      </c>
      <c r="S5772">
        <v>0</v>
      </c>
      <c r="T5772" s="5">
        <v>3.9999998989515007E-4</v>
      </c>
      <c r="U5772" s="5">
        <v>0.51660001277923584</v>
      </c>
      <c r="V5772">
        <v>0</v>
      </c>
      <c r="W5772" s="3">
        <v>2.0000000949949026E-3</v>
      </c>
      <c r="X5772" s="3">
        <v>0.34020000696182251</v>
      </c>
      <c r="Y5772" s="3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2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</row>
    <row r="5773" spans="1:43" hidden="1" x14ac:dyDescent="0.45">
      <c r="A5773">
        <v>5759</v>
      </c>
      <c r="B5773" s="2">
        <v>45096</v>
      </c>
      <c r="C5773" s="38" t="s">
        <v>325</v>
      </c>
      <c r="D5773" s="38" t="s">
        <v>326</v>
      </c>
      <c r="E5773" s="3">
        <v>0.56372427940368652</v>
      </c>
      <c r="F5773" s="3">
        <v>0.325746089220047</v>
      </c>
      <c r="G5773" s="3">
        <v>0.49733072519302368</v>
      </c>
      <c r="H5773" s="3">
        <v>0.34427368640899658</v>
      </c>
      <c r="I5773" s="3">
        <v>0.60888576507568359</v>
      </c>
      <c r="J5773" s="3">
        <v>0.37225916981697083</v>
      </c>
      <c r="K5773">
        <v>213</v>
      </c>
      <c r="L5773">
        <v>920</v>
      </c>
      <c r="M5773">
        <v>0</v>
      </c>
      <c r="N5773" s="4">
        <v>2.3499999195337296E-2</v>
      </c>
      <c r="O5773" s="4">
        <v>3.0400000512599945E-2</v>
      </c>
      <c r="P5773" s="3">
        <v>0</v>
      </c>
      <c r="Q5773">
        <v>6</v>
      </c>
      <c r="R5773">
        <v>31</v>
      </c>
      <c r="S5773">
        <v>0</v>
      </c>
      <c r="T5773" s="5">
        <v>0.39399999380111694</v>
      </c>
      <c r="U5773" s="5">
        <v>3.6777000427246094</v>
      </c>
      <c r="V5773">
        <v>0</v>
      </c>
      <c r="W5773" s="3">
        <v>0.22669999301433563</v>
      </c>
      <c r="X5773" s="3">
        <v>0.40950000286102295</v>
      </c>
      <c r="Y5773" s="3">
        <v>0</v>
      </c>
      <c r="Z5773">
        <v>0</v>
      </c>
      <c r="AA5773">
        <v>0</v>
      </c>
      <c r="AB5773">
        <v>0</v>
      </c>
      <c r="AC5773">
        <v>1</v>
      </c>
      <c r="AD5773">
        <v>2</v>
      </c>
      <c r="AE5773">
        <v>0</v>
      </c>
      <c r="AF5773">
        <v>2</v>
      </c>
      <c r="AG5773">
        <v>3</v>
      </c>
      <c r="AH5773">
        <v>0</v>
      </c>
      <c r="AI5773">
        <v>0</v>
      </c>
      <c r="AJ5773">
        <v>1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</row>
    <row r="5774" spans="1:43" hidden="1" x14ac:dyDescent="0.45">
      <c r="A5774">
        <v>5760</v>
      </c>
      <c r="B5774" s="2">
        <v>45096</v>
      </c>
      <c r="C5774" s="38" t="s">
        <v>327</v>
      </c>
      <c r="D5774" s="38" t="s">
        <v>328</v>
      </c>
      <c r="E5774" s="3">
        <v>0.38400772213935852</v>
      </c>
      <c r="F5774" s="3">
        <v>0.66478341817855835</v>
      </c>
      <c r="G5774" s="3">
        <v>0.23032835125923157</v>
      </c>
      <c r="H5774" s="3">
        <v>0.23880781233310699</v>
      </c>
      <c r="I5774" s="3">
        <v>0.57682317495346069</v>
      </c>
      <c r="J5774" s="3">
        <v>0.92572665214538574</v>
      </c>
      <c r="K5774">
        <v>520</v>
      </c>
      <c r="L5774">
        <v>2748</v>
      </c>
      <c r="M5774">
        <v>0</v>
      </c>
      <c r="N5774" s="4">
        <v>2.6900000870227814E-2</v>
      </c>
      <c r="O5774" s="4">
        <v>2.8699999675154686E-2</v>
      </c>
      <c r="P5774" s="3">
        <v>0</v>
      </c>
      <c r="Q5774">
        <v>17</v>
      </c>
      <c r="R5774">
        <v>98</v>
      </c>
      <c r="S5774">
        <v>0</v>
      </c>
      <c r="T5774" s="5">
        <v>2.4254999160766602</v>
      </c>
      <c r="U5774" s="5">
        <v>6.5745000839233398</v>
      </c>
      <c r="V5774">
        <v>0</v>
      </c>
      <c r="W5774" s="3">
        <v>0.34679999947547913</v>
      </c>
      <c r="X5774" s="3">
        <v>0.16310000419616699</v>
      </c>
      <c r="Y5774" s="3">
        <v>0</v>
      </c>
      <c r="Z5774">
        <v>0</v>
      </c>
      <c r="AA5774">
        <v>1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</row>
    <row r="5775" spans="1:43" hidden="1" x14ac:dyDescent="0.45">
      <c r="A5775">
        <v>5761</v>
      </c>
      <c r="B5775" s="2">
        <v>45096</v>
      </c>
      <c r="C5775" s="38" t="s">
        <v>329</v>
      </c>
      <c r="D5775" s="38" t="s">
        <v>330</v>
      </c>
      <c r="E5775" s="3">
        <v>0.37349873781204224</v>
      </c>
      <c r="F5775" s="3">
        <v>0.47798475623130798</v>
      </c>
      <c r="G5775" s="3">
        <v>0.281340092420578</v>
      </c>
      <c r="H5775" s="3">
        <v>0.23241063952445984</v>
      </c>
      <c r="I5775" s="3">
        <v>0.49940896034240723</v>
      </c>
      <c r="J5775" s="3">
        <v>0.74964660406112671</v>
      </c>
      <c r="K5775">
        <v>231</v>
      </c>
      <c r="L5775">
        <v>1372</v>
      </c>
      <c r="M5775">
        <v>0</v>
      </c>
      <c r="N5775" s="4">
        <v>3.4600000828504562E-2</v>
      </c>
      <c r="O5775" s="4">
        <v>3.6400001496076584E-2</v>
      </c>
      <c r="P5775" s="3">
        <v>0</v>
      </c>
      <c r="Q5775">
        <v>11</v>
      </c>
      <c r="R5775">
        <v>61</v>
      </c>
      <c r="S5775">
        <v>0</v>
      </c>
      <c r="T5775" s="5">
        <v>0.99529999494552612</v>
      </c>
      <c r="U5775" s="5">
        <v>4.6125998497009277</v>
      </c>
      <c r="V5775">
        <v>0</v>
      </c>
      <c r="W5775" s="3">
        <v>0.37229999899864197</v>
      </c>
      <c r="X5775" s="3">
        <v>0.31110000610351563</v>
      </c>
      <c r="Y5775" s="3">
        <v>0</v>
      </c>
      <c r="Z5775">
        <v>0</v>
      </c>
      <c r="AA5775">
        <v>1</v>
      </c>
      <c r="AB5775">
        <v>0</v>
      </c>
      <c r="AC5775">
        <v>1</v>
      </c>
      <c r="AD5775">
        <v>3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</row>
    <row r="5776" spans="1:43" hidden="1" x14ac:dyDescent="0.45">
      <c r="A5776">
        <v>5762</v>
      </c>
      <c r="B5776" s="2">
        <v>45096</v>
      </c>
      <c r="C5776" s="38" t="s">
        <v>331</v>
      </c>
      <c r="D5776" s="38" t="s">
        <v>332</v>
      </c>
      <c r="E5776" s="3">
        <v>0.26150834560394287</v>
      </c>
      <c r="F5776" s="3">
        <v>0.31488782167434692</v>
      </c>
      <c r="G5776" s="3">
        <v>0.54090029001235962</v>
      </c>
      <c r="H5776" s="3">
        <v>0.46219491958618164</v>
      </c>
      <c r="I5776" s="3">
        <v>0.12065154314041138</v>
      </c>
      <c r="J5776" s="3">
        <v>0.24324707686901093</v>
      </c>
      <c r="K5776">
        <v>142</v>
      </c>
      <c r="L5776">
        <v>694</v>
      </c>
      <c r="M5776">
        <v>0</v>
      </c>
      <c r="N5776" s="4">
        <v>1.4100000262260437E-2</v>
      </c>
      <c r="O5776" s="4">
        <v>1.8699999898672104E-2</v>
      </c>
      <c r="P5776" s="3">
        <v>0</v>
      </c>
      <c r="Q5776">
        <v>6</v>
      </c>
      <c r="R5776">
        <v>32</v>
      </c>
      <c r="S5776">
        <v>0</v>
      </c>
      <c r="T5776" s="5">
        <v>0.99970000982284546</v>
      </c>
      <c r="U5776" s="5">
        <v>3.741300106048584</v>
      </c>
      <c r="V5776">
        <v>0</v>
      </c>
      <c r="W5776" s="3">
        <v>0.75169998407363892</v>
      </c>
      <c r="X5776" s="3">
        <v>0.52740001678466797</v>
      </c>
      <c r="Y5776" s="3">
        <v>0</v>
      </c>
      <c r="Z5776">
        <v>0</v>
      </c>
      <c r="AA5776">
        <v>1</v>
      </c>
      <c r="AB5776">
        <v>0</v>
      </c>
      <c r="AC5776">
        <v>1</v>
      </c>
      <c r="AD5776">
        <v>3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1</v>
      </c>
      <c r="AN5776">
        <v>0</v>
      </c>
      <c r="AO5776">
        <v>0</v>
      </c>
      <c r="AP5776">
        <v>0</v>
      </c>
      <c r="AQ5776">
        <v>0</v>
      </c>
    </row>
    <row r="5777" spans="1:43" hidden="1" x14ac:dyDescent="0.45">
      <c r="A5777">
        <v>5763</v>
      </c>
      <c r="B5777" s="2">
        <v>45096</v>
      </c>
      <c r="C5777" s="38" t="s">
        <v>333</v>
      </c>
      <c r="D5777" s="38" t="s">
        <v>334</v>
      </c>
      <c r="E5777" s="3">
        <v>0.3420652449131012</v>
      </c>
      <c r="F5777" s="3">
        <v>0.51407873630523682</v>
      </c>
      <c r="G5777" s="3">
        <v>0.78053545951843262</v>
      </c>
      <c r="H5777" s="3">
        <v>0.60863637924194336</v>
      </c>
      <c r="I5777" s="3">
        <v>7.9333513975143433E-2</v>
      </c>
      <c r="J5777" s="3">
        <v>0.40897241234779358</v>
      </c>
      <c r="K5777">
        <v>128</v>
      </c>
      <c r="L5777">
        <v>620</v>
      </c>
      <c r="M5777">
        <v>0</v>
      </c>
      <c r="N5777" s="4">
        <v>7.799999788403511E-3</v>
      </c>
      <c r="O5777" s="4">
        <v>1.940000057220459E-2</v>
      </c>
      <c r="P5777" s="3">
        <v>0</v>
      </c>
      <c r="Q5777">
        <v>1</v>
      </c>
      <c r="R5777">
        <v>17</v>
      </c>
      <c r="S5777">
        <v>0</v>
      </c>
      <c r="T5777" s="5">
        <v>0.13570000231266022</v>
      </c>
      <c r="U5777" s="5">
        <v>1.156999945640564</v>
      </c>
      <c r="V5777">
        <v>0</v>
      </c>
      <c r="W5777" s="3">
        <v>0.99889999628067017</v>
      </c>
      <c r="X5777" s="3">
        <v>0.50099998712539673</v>
      </c>
      <c r="Y5777" s="3">
        <v>0</v>
      </c>
      <c r="Z5777">
        <v>0</v>
      </c>
      <c r="AA5777">
        <v>0</v>
      </c>
      <c r="AB5777">
        <v>0</v>
      </c>
      <c r="AC5777">
        <v>1</v>
      </c>
      <c r="AD5777">
        <v>1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</row>
    <row r="5778" spans="1:43" hidden="1" x14ac:dyDescent="0.45">
      <c r="A5778">
        <v>5764</v>
      </c>
      <c r="B5778" s="2">
        <v>45096</v>
      </c>
      <c r="C5778" s="38" t="s">
        <v>335</v>
      </c>
      <c r="D5778" s="38" t="s">
        <v>336</v>
      </c>
      <c r="E5778" s="3">
        <v>0.49133414030075073</v>
      </c>
      <c r="F5778" s="3">
        <v>0.61000877618789673</v>
      </c>
      <c r="G5778" s="3">
        <v>0.51908355951309204</v>
      </c>
      <c r="H5778" s="3">
        <v>0.5399969220161438</v>
      </c>
      <c r="I5778" s="3">
        <v>0.46757251024246216</v>
      </c>
      <c r="J5778" s="3">
        <v>0.63898873329162598</v>
      </c>
      <c r="K5778">
        <v>183</v>
      </c>
      <c r="L5778">
        <v>806</v>
      </c>
      <c r="M5778">
        <v>0</v>
      </c>
      <c r="N5778" s="4">
        <v>2.1900000050663948E-2</v>
      </c>
      <c r="O5778" s="4">
        <v>1.7400000244379044E-2</v>
      </c>
      <c r="P5778" s="3">
        <v>0</v>
      </c>
      <c r="Q5778">
        <v>5</v>
      </c>
      <c r="R5778">
        <v>25</v>
      </c>
      <c r="S5778">
        <v>0</v>
      </c>
      <c r="T5778" s="5">
        <v>0.48939999938011169</v>
      </c>
      <c r="U5778" s="5">
        <v>2.1637001037597656</v>
      </c>
      <c r="V5778">
        <v>0</v>
      </c>
      <c r="W5778" s="3">
        <v>0.4156000018119812</v>
      </c>
      <c r="X5778" s="3">
        <v>0.36739999055862427</v>
      </c>
      <c r="Y5778" s="3">
        <v>0</v>
      </c>
      <c r="Z5778">
        <v>0</v>
      </c>
      <c r="AA5778">
        <v>1</v>
      </c>
      <c r="AB5778">
        <v>0</v>
      </c>
      <c r="AC5778">
        <v>0</v>
      </c>
      <c r="AD5778">
        <v>1</v>
      </c>
      <c r="AE5778">
        <v>0</v>
      </c>
      <c r="AF5778">
        <v>0</v>
      </c>
      <c r="AG5778">
        <v>1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</row>
    <row r="5779" spans="1:43" hidden="1" x14ac:dyDescent="0.45">
      <c r="A5779">
        <v>5765</v>
      </c>
      <c r="B5779" s="2">
        <v>45096</v>
      </c>
      <c r="C5779" s="38" t="s">
        <v>337</v>
      </c>
      <c r="D5779" s="38" t="s">
        <v>338</v>
      </c>
      <c r="E5779" s="3">
        <v>9.2062152922153473E-2</v>
      </c>
      <c r="F5779" s="3">
        <v>7.3427252471446991E-2</v>
      </c>
      <c r="G5779" s="3">
        <v>2.0355468615889549E-2</v>
      </c>
      <c r="H5779" s="3">
        <v>3.1399443745613098E-2</v>
      </c>
      <c r="I5779" s="3">
        <v>0.37399643659591675</v>
      </c>
      <c r="J5779" s="3">
        <v>0.32739734649658203</v>
      </c>
      <c r="K5779">
        <v>828</v>
      </c>
      <c r="L5779">
        <v>2344</v>
      </c>
      <c r="M5779">
        <v>0</v>
      </c>
      <c r="N5779" s="4">
        <v>7.3700003325939178E-2</v>
      </c>
      <c r="O5779" s="4">
        <v>7.0799998939037323E-2</v>
      </c>
      <c r="P5779" s="3">
        <v>0</v>
      </c>
      <c r="Q5779">
        <v>72</v>
      </c>
      <c r="R5779">
        <v>202</v>
      </c>
      <c r="S5779">
        <v>0</v>
      </c>
      <c r="T5779" s="5">
        <v>7.7604999542236328</v>
      </c>
      <c r="U5779" s="5">
        <v>22.05470085144043</v>
      </c>
      <c r="V5779">
        <v>0</v>
      </c>
      <c r="W5779" s="3">
        <v>0.3474000096321106</v>
      </c>
      <c r="X5779" s="3">
        <v>0.35190001130104065</v>
      </c>
      <c r="Y5779" s="3">
        <v>0</v>
      </c>
      <c r="Z5779">
        <v>0</v>
      </c>
      <c r="AA5779">
        <v>2</v>
      </c>
      <c r="AB5779">
        <v>0</v>
      </c>
      <c r="AC5779">
        <v>2</v>
      </c>
      <c r="AD5779">
        <v>4</v>
      </c>
      <c r="AE5779">
        <v>0</v>
      </c>
      <c r="AF5779">
        <v>1</v>
      </c>
      <c r="AG5779">
        <v>1</v>
      </c>
      <c r="AH5779">
        <v>0</v>
      </c>
      <c r="AI5779">
        <v>0</v>
      </c>
      <c r="AJ5779">
        <v>2</v>
      </c>
      <c r="AK5779">
        <v>0</v>
      </c>
      <c r="AL5779">
        <v>1</v>
      </c>
      <c r="AM5779">
        <v>3</v>
      </c>
      <c r="AN5779">
        <v>0</v>
      </c>
      <c r="AO5779">
        <v>0</v>
      </c>
      <c r="AP5779">
        <v>0</v>
      </c>
      <c r="AQ5779">
        <v>0</v>
      </c>
    </row>
    <row r="5780" spans="1:43" hidden="1" x14ac:dyDescent="0.45">
      <c r="A5780">
        <v>5766</v>
      </c>
      <c r="B5780" s="2">
        <v>45096</v>
      </c>
      <c r="C5780" s="38" t="s">
        <v>339</v>
      </c>
      <c r="D5780" s="38" t="s">
        <v>340</v>
      </c>
      <c r="E5780" s="3">
        <v>0.3469671905040741</v>
      </c>
      <c r="F5780" s="3">
        <v>0.27569928765296936</v>
      </c>
      <c r="G5780" s="3">
        <v>0.40189948678016663</v>
      </c>
      <c r="H5780" s="3">
        <v>0.19632714986801147</v>
      </c>
      <c r="I5780" s="3">
        <v>0.33352959156036377</v>
      </c>
      <c r="J5780" s="3">
        <v>0.46471443772315979</v>
      </c>
      <c r="K5780">
        <v>291</v>
      </c>
      <c r="L5780">
        <v>2141</v>
      </c>
      <c r="M5780">
        <v>0</v>
      </c>
      <c r="N5780" s="4">
        <v>2.4100000038743019E-2</v>
      </c>
      <c r="O5780" s="4">
        <v>3.2200001180171967E-2</v>
      </c>
      <c r="P5780" s="3">
        <v>0</v>
      </c>
      <c r="Q5780">
        <v>12</v>
      </c>
      <c r="R5780">
        <v>132</v>
      </c>
      <c r="S5780">
        <v>0</v>
      </c>
      <c r="T5780" s="5">
        <v>0.69499999284744263</v>
      </c>
      <c r="U5780" s="5">
        <v>8.1021003723144531</v>
      </c>
      <c r="V5780">
        <v>0</v>
      </c>
      <c r="W5780" s="3">
        <v>0.42899999022483826</v>
      </c>
      <c r="X5780" s="3">
        <v>0.45469999313354492</v>
      </c>
      <c r="Y5780" s="3">
        <v>0</v>
      </c>
      <c r="Z5780">
        <v>1</v>
      </c>
      <c r="AA5780">
        <v>1</v>
      </c>
      <c r="AB5780">
        <v>0</v>
      </c>
      <c r="AC5780">
        <v>0</v>
      </c>
      <c r="AD5780">
        <v>1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</row>
    <row r="5781" spans="1:43" hidden="1" x14ac:dyDescent="0.45">
      <c r="A5781">
        <v>5767</v>
      </c>
      <c r="B5781" s="2">
        <v>45096</v>
      </c>
      <c r="C5781" s="38" t="s">
        <v>341</v>
      </c>
      <c r="D5781" s="38" t="s">
        <v>342</v>
      </c>
      <c r="E5781" s="3">
        <v>0.59447121620178223</v>
      </c>
      <c r="F5781" s="3">
        <v>0.63892346620559692</v>
      </c>
      <c r="G5781" s="3">
        <v>0.57370764017105103</v>
      </c>
      <c r="H5781" s="3">
        <v>0.62703704833984375</v>
      </c>
      <c r="I5781" s="3">
        <v>0.59043794870376587</v>
      </c>
      <c r="J5781" s="3">
        <v>0.59780728816986084</v>
      </c>
      <c r="K5781">
        <v>246</v>
      </c>
      <c r="L5781">
        <v>1000</v>
      </c>
      <c r="M5781">
        <v>0</v>
      </c>
      <c r="N5781" s="4">
        <v>1.6300000250339508E-2</v>
      </c>
      <c r="O5781" s="4">
        <v>1.2000000104308128E-2</v>
      </c>
      <c r="P5781" s="3">
        <v>0</v>
      </c>
      <c r="Q5781">
        <v>6</v>
      </c>
      <c r="R5781">
        <v>22</v>
      </c>
      <c r="S5781">
        <v>0</v>
      </c>
      <c r="T5781" s="5">
        <v>0.33250001072883606</v>
      </c>
      <c r="U5781" s="5">
        <v>1.3630000352859497</v>
      </c>
      <c r="V5781">
        <v>0</v>
      </c>
      <c r="W5781" s="3">
        <v>0.33809998631477356</v>
      </c>
      <c r="X5781" s="3">
        <v>0.37799999117851257</v>
      </c>
      <c r="Y5781" s="3">
        <v>0</v>
      </c>
      <c r="Z5781">
        <v>0</v>
      </c>
      <c r="AA5781">
        <v>2</v>
      </c>
      <c r="AB5781">
        <v>0</v>
      </c>
      <c r="AC5781">
        <v>0</v>
      </c>
      <c r="AD5781">
        <v>1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</row>
    <row r="5782" spans="1:43" hidden="1" x14ac:dyDescent="0.45">
      <c r="A5782">
        <v>5768</v>
      </c>
      <c r="B5782" s="2">
        <v>45096</v>
      </c>
      <c r="C5782" s="38" t="s">
        <v>343</v>
      </c>
      <c r="D5782" s="38" t="s">
        <v>344</v>
      </c>
      <c r="E5782" s="3">
        <v>0.22786745429039001</v>
      </c>
      <c r="F5782" s="3">
        <v>0.25631603598594666</v>
      </c>
      <c r="G5782" s="3">
        <v>0.30254048109054565</v>
      </c>
      <c r="H5782" s="3">
        <v>0.15858177840709686</v>
      </c>
      <c r="I5782" s="3">
        <v>0.22002051770687103</v>
      </c>
      <c r="J5782" s="3">
        <v>0.4864964485168457</v>
      </c>
      <c r="K5782">
        <v>438</v>
      </c>
      <c r="L5782">
        <v>2224</v>
      </c>
      <c r="M5782">
        <v>0</v>
      </c>
      <c r="N5782" s="4">
        <v>2.5100000202655792E-2</v>
      </c>
      <c r="O5782" s="4">
        <v>3.6899998784065247E-2</v>
      </c>
      <c r="P5782" s="3">
        <v>0</v>
      </c>
      <c r="Q5782">
        <v>13</v>
      </c>
      <c r="R5782">
        <v>116</v>
      </c>
      <c r="S5782">
        <v>0</v>
      </c>
      <c r="T5782" s="5">
        <v>1.5224000215530396</v>
      </c>
      <c r="U5782" s="5">
        <v>9.5075998306274414</v>
      </c>
      <c r="V5782">
        <v>0</v>
      </c>
      <c r="W5782" s="3">
        <v>0.50550001859664917</v>
      </c>
      <c r="X5782" s="3">
        <v>0.35379999876022339</v>
      </c>
      <c r="Y5782" s="3">
        <v>0</v>
      </c>
      <c r="Z5782">
        <v>0</v>
      </c>
      <c r="AA5782">
        <v>2</v>
      </c>
      <c r="AB5782">
        <v>0</v>
      </c>
      <c r="AC5782">
        <v>2</v>
      </c>
      <c r="AD5782">
        <v>4</v>
      </c>
      <c r="AE5782">
        <v>0</v>
      </c>
      <c r="AF5782">
        <v>1</v>
      </c>
      <c r="AG5782">
        <v>3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</row>
    <row r="5783" spans="1:43" hidden="1" x14ac:dyDescent="0.45">
      <c r="A5783">
        <v>5769</v>
      </c>
      <c r="B5783" s="2">
        <v>45096</v>
      </c>
      <c r="C5783" s="38" t="s">
        <v>345</v>
      </c>
      <c r="D5783" s="38" t="s">
        <v>346</v>
      </c>
      <c r="E5783" s="3">
        <v>0.34135705232620239</v>
      </c>
      <c r="F5783" s="3">
        <v>0.30539500713348389</v>
      </c>
      <c r="G5783" s="3">
        <v>0.47157096862792969</v>
      </c>
      <c r="H5783" s="3">
        <v>0.26011043787002563</v>
      </c>
      <c r="I5783" s="3">
        <v>0.26709437370300293</v>
      </c>
      <c r="J5783" s="3">
        <v>0.43367019295692444</v>
      </c>
      <c r="K5783">
        <v>265</v>
      </c>
      <c r="L5783">
        <v>1769</v>
      </c>
      <c r="M5783">
        <v>0</v>
      </c>
      <c r="N5783" s="4">
        <v>1.510000042617321E-2</v>
      </c>
      <c r="O5783" s="4">
        <v>2.6000000536441803E-2</v>
      </c>
      <c r="P5783" s="3">
        <v>0</v>
      </c>
      <c r="Q5783">
        <v>8</v>
      </c>
      <c r="R5783">
        <v>71</v>
      </c>
      <c r="S5783">
        <v>0</v>
      </c>
      <c r="T5783" s="5">
        <v>1.1549999713897705</v>
      </c>
      <c r="U5783" s="5">
        <v>8.5611000061035156</v>
      </c>
      <c r="V5783">
        <v>0</v>
      </c>
      <c r="W5783" s="3">
        <v>0.49029999971389771</v>
      </c>
      <c r="X5783" s="3">
        <v>0.40950000286102295</v>
      </c>
      <c r="Y5783" s="3">
        <v>0</v>
      </c>
      <c r="Z5783">
        <v>0</v>
      </c>
      <c r="AA5783">
        <v>1</v>
      </c>
      <c r="AB5783">
        <v>0</v>
      </c>
      <c r="AC5783">
        <v>1</v>
      </c>
      <c r="AD5783">
        <v>7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1</v>
      </c>
      <c r="AM5783">
        <v>1</v>
      </c>
      <c r="AN5783">
        <v>0</v>
      </c>
      <c r="AO5783">
        <v>0</v>
      </c>
      <c r="AP5783">
        <v>0</v>
      </c>
      <c r="AQ5783">
        <v>0</v>
      </c>
    </row>
    <row r="5784" spans="1:43" x14ac:dyDescent="0.45">
      <c r="A5784">
        <v>5770</v>
      </c>
      <c r="B5784" s="2">
        <v>45096</v>
      </c>
      <c r="C5784" s="38" t="s">
        <v>347</v>
      </c>
      <c r="D5784" s="38" t="s">
        <v>348</v>
      </c>
      <c r="E5784" s="3">
        <v>2.3821474984288216E-2</v>
      </c>
      <c r="F5784" s="3">
        <v>1.7066199332475662E-2</v>
      </c>
      <c r="G5784" s="3">
        <v>1.0146321728825569E-2</v>
      </c>
      <c r="H5784" s="3">
        <v>1.2518355622887611E-2</v>
      </c>
      <c r="I5784" s="3">
        <v>0.12240076810121536</v>
      </c>
      <c r="J5784" s="3">
        <v>0.12487141042947769</v>
      </c>
      <c r="K5784">
        <v>8742</v>
      </c>
      <c r="L5784">
        <v>20127</v>
      </c>
      <c r="M5784">
        <v>0</v>
      </c>
      <c r="N5784" s="4">
        <v>0.12129999697208405</v>
      </c>
      <c r="O5784" s="4">
        <v>0.10000000149011612</v>
      </c>
      <c r="P5784" s="3">
        <v>0</v>
      </c>
      <c r="Q5784">
        <v>1183</v>
      </c>
      <c r="R5784">
        <v>2254</v>
      </c>
      <c r="S5784">
        <v>0</v>
      </c>
      <c r="T5784" s="5">
        <v>73.342300415039063</v>
      </c>
      <c r="U5784" s="5">
        <v>140.7781982421875</v>
      </c>
      <c r="V5784">
        <v>0</v>
      </c>
      <c r="W5784" s="3">
        <v>0.30660000443458557</v>
      </c>
      <c r="X5784" s="3">
        <v>0.30889999866485596</v>
      </c>
      <c r="Y5784" s="3">
        <v>0</v>
      </c>
      <c r="Z5784">
        <v>6</v>
      </c>
      <c r="AA5784">
        <v>14</v>
      </c>
      <c r="AB5784">
        <v>0</v>
      </c>
      <c r="AC5784">
        <v>12</v>
      </c>
      <c r="AD5784">
        <v>34</v>
      </c>
      <c r="AE5784">
        <v>0</v>
      </c>
      <c r="AF5784">
        <v>10</v>
      </c>
      <c r="AG5784">
        <v>16</v>
      </c>
      <c r="AH5784">
        <v>0</v>
      </c>
      <c r="AI5784">
        <v>0</v>
      </c>
      <c r="AJ5784">
        <v>2</v>
      </c>
      <c r="AK5784">
        <v>0</v>
      </c>
      <c r="AL5784">
        <v>2</v>
      </c>
      <c r="AM5784">
        <v>2</v>
      </c>
      <c r="AN5784">
        <v>0</v>
      </c>
      <c r="AO5784">
        <v>0</v>
      </c>
      <c r="AP5784">
        <v>0</v>
      </c>
      <c r="AQ5784">
        <v>0</v>
      </c>
    </row>
    <row r="5785" spans="1:43" hidden="1" x14ac:dyDescent="0.45">
      <c r="A5785">
        <v>5771</v>
      </c>
      <c r="B5785" s="2">
        <v>45096</v>
      </c>
      <c r="C5785" s="38" t="s">
        <v>349</v>
      </c>
      <c r="D5785" s="38" t="s">
        <v>350</v>
      </c>
      <c r="E5785" s="3">
        <v>0.30149021744728088</v>
      </c>
      <c r="F5785" s="3">
        <v>0.27218982577323914</v>
      </c>
      <c r="G5785" s="3">
        <v>0.49137946963310242</v>
      </c>
      <c r="H5785" s="3">
        <v>0.26708754897117615</v>
      </c>
      <c r="I5785" s="3">
        <v>0.19608631730079651</v>
      </c>
      <c r="J5785" s="3">
        <v>0.36324143409729004</v>
      </c>
      <c r="K5785">
        <v>342</v>
      </c>
      <c r="L5785">
        <v>4952</v>
      </c>
      <c r="M5785">
        <v>0</v>
      </c>
      <c r="N5785" s="4">
        <v>1.4600000344216824E-2</v>
      </c>
      <c r="O5785" s="4">
        <v>2.0600000396370888E-2</v>
      </c>
      <c r="P5785" s="3">
        <v>0</v>
      </c>
      <c r="Q5785">
        <v>8</v>
      </c>
      <c r="R5785">
        <v>135</v>
      </c>
      <c r="S5785">
        <v>0</v>
      </c>
      <c r="T5785" s="5">
        <v>0.89620000123977661</v>
      </c>
      <c r="U5785" s="5">
        <v>8.8467998504638672</v>
      </c>
      <c r="V5785">
        <v>0</v>
      </c>
      <c r="W5785" s="3">
        <v>0.64630001783370972</v>
      </c>
      <c r="X5785" s="3">
        <v>0.37810000777244568</v>
      </c>
      <c r="Y5785" s="3">
        <v>0</v>
      </c>
      <c r="Z5785">
        <v>0</v>
      </c>
      <c r="AA5785">
        <v>0</v>
      </c>
      <c r="AB5785">
        <v>0</v>
      </c>
      <c r="AC5785">
        <v>0</v>
      </c>
      <c r="AD5785">
        <v>7</v>
      </c>
      <c r="AE5785">
        <v>0</v>
      </c>
      <c r="AF5785">
        <v>0</v>
      </c>
      <c r="AG5785">
        <v>1</v>
      </c>
      <c r="AH5785">
        <v>0</v>
      </c>
      <c r="AI5785">
        <v>0</v>
      </c>
      <c r="AJ5785">
        <v>2</v>
      </c>
      <c r="AK5785">
        <v>0</v>
      </c>
      <c r="AL5785">
        <v>0</v>
      </c>
      <c r="AM5785">
        <v>1</v>
      </c>
      <c r="AN5785">
        <v>0</v>
      </c>
      <c r="AO5785">
        <v>0</v>
      </c>
      <c r="AP5785">
        <v>0</v>
      </c>
      <c r="AQ5785">
        <v>0</v>
      </c>
    </row>
    <row r="5786" spans="1:43" hidden="1" x14ac:dyDescent="0.45">
      <c r="A5786">
        <v>5772</v>
      </c>
      <c r="B5786" s="2">
        <v>45096</v>
      </c>
      <c r="C5786" s="38" t="s">
        <v>351</v>
      </c>
      <c r="D5786" s="38" t="s">
        <v>352</v>
      </c>
      <c r="E5786" s="3">
        <v>0.27893304824829102</v>
      </c>
      <c r="F5786" s="3">
        <v>0.10758053511381149</v>
      </c>
      <c r="G5786" s="3">
        <v>0.31859153509140015</v>
      </c>
      <c r="H5786" s="3">
        <v>0.11177603155374527</v>
      </c>
      <c r="I5786" s="3">
        <v>0.29272481799125671</v>
      </c>
      <c r="J5786" s="3">
        <v>0.22015872597694397</v>
      </c>
      <c r="K5786">
        <v>409</v>
      </c>
      <c r="L5786">
        <v>7977</v>
      </c>
      <c r="M5786">
        <v>0</v>
      </c>
      <c r="N5786" s="4">
        <v>2.4399999529123306E-2</v>
      </c>
      <c r="O5786" s="4">
        <v>3.7200000137090683E-2</v>
      </c>
      <c r="P5786" s="3">
        <v>0</v>
      </c>
      <c r="Q5786">
        <v>13</v>
      </c>
      <c r="R5786">
        <v>371</v>
      </c>
      <c r="S5786">
        <v>0</v>
      </c>
      <c r="T5786" s="5">
        <v>1.4113999605178833</v>
      </c>
      <c r="U5786" s="5">
        <v>21.451900482177734</v>
      </c>
      <c r="V5786">
        <v>0</v>
      </c>
      <c r="W5786" s="3">
        <v>0.54129999876022339</v>
      </c>
      <c r="X5786" s="3">
        <v>0.28830000758171082</v>
      </c>
      <c r="Y5786" s="3">
        <v>0</v>
      </c>
      <c r="Z5786">
        <v>0</v>
      </c>
      <c r="AA5786">
        <v>4</v>
      </c>
      <c r="AB5786">
        <v>0</v>
      </c>
      <c r="AC5786">
        <v>0</v>
      </c>
      <c r="AD5786">
        <v>19</v>
      </c>
      <c r="AE5786">
        <v>0</v>
      </c>
      <c r="AF5786">
        <v>0</v>
      </c>
      <c r="AG5786">
        <v>3</v>
      </c>
      <c r="AH5786">
        <v>0</v>
      </c>
      <c r="AI5786">
        <v>0</v>
      </c>
      <c r="AJ5786">
        <v>2</v>
      </c>
      <c r="AK5786">
        <v>0</v>
      </c>
      <c r="AL5786">
        <v>0</v>
      </c>
      <c r="AM5786">
        <v>3</v>
      </c>
      <c r="AN5786">
        <v>0</v>
      </c>
      <c r="AO5786">
        <v>0</v>
      </c>
      <c r="AP5786">
        <v>0</v>
      </c>
      <c r="AQ5786">
        <v>0</v>
      </c>
    </row>
    <row r="5787" spans="1:43" hidden="1" x14ac:dyDescent="0.45">
      <c r="A5787">
        <v>5773</v>
      </c>
      <c r="B5787" s="2">
        <v>45096</v>
      </c>
      <c r="C5787" s="38" t="s">
        <v>353</v>
      </c>
      <c r="D5787" s="38" t="s">
        <v>354</v>
      </c>
      <c r="E5787" s="3">
        <v>0.24954716861248016</v>
      </c>
      <c r="F5787" s="3">
        <v>7.3971405625343323E-2</v>
      </c>
      <c r="G5787" s="3">
        <v>0.17418208718299866</v>
      </c>
      <c r="H5787" s="3">
        <v>0.11352725327014923</v>
      </c>
      <c r="I5787" s="3">
        <v>0.39721444249153137</v>
      </c>
      <c r="J5787" s="3">
        <v>0.13066615164279938</v>
      </c>
      <c r="K5787">
        <v>354</v>
      </c>
      <c r="L5787">
        <v>42018</v>
      </c>
      <c r="M5787">
        <v>0</v>
      </c>
      <c r="N5787" s="4">
        <v>4.8000000417232513E-2</v>
      </c>
      <c r="O5787" s="4">
        <v>3.4200001507997513E-2</v>
      </c>
      <c r="P5787" s="3">
        <v>0</v>
      </c>
      <c r="Q5787">
        <v>18</v>
      </c>
      <c r="R5787">
        <v>1557</v>
      </c>
      <c r="S5787">
        <v>0</v>
      </c>
      <c r="T5787" s="5">
        <v>0.69550001621246338</v>
      </c>
      <c r="U5787" s="5">
        <v>49.729198455810547</v>
      </c>
      <c r="V5787">
        <v>0</v>
      </c>
      <c r="W5787" s="3">
        <v>0.35130000114440918</v>
      </c>
      <c r="X5787" s="3">
        <v>0.29039999842643738</v>
      </c>
      <c r="Y5787" s="3">
        <v>0</v>
      </c>
      <c r="Z5787">
        <v>0</v>
      </c>
      <c r="AA5787">
        <v>11</v>
      </c>
      <c r="AB5787">
        <v>0</v>
      </c>
      <c r="AC5787">
        <v>1</v>
      </c>
      <c r="AD5787">
        <v>20</v>
      </c>
      <c r="AE5787">
        <v>0</v>
      </c>
      <c r="AF5787">
        <v>0</v>
      </c>
      <c r="AG5787">
        <v>8</v>
      </c>
      <c r="AH5787">
        <v>0</v>
      </c>
      <c r="AI5787">
        <v>1</v>
      </c>
      <c r="AJ5787">
        <v>5</v>
      </c>
      <c r="AK5787">
        <v>0</v>
      </c>
      <c r="AL5787">
        <v>0</v>
      </c>
      <c r="AM5787">
        <v>14</v>
      </c>
      <c r="AN5787">
        <v>0</v>
      </c>
      <c r="AO5787">
        <v>0</v>
      </c>
      <c r="AP5787">
        <v>0</v>
      </c>
      <c r="AQ5787">
        <v>0</v>
      </c>
    </row>
    <row r="5788" spans="1:43" hidden="1" x14ac:dyDescent="0.45">
      <c r="A5788">
        <v>5774</v>
      </c>
      <c r="B5788" s="2">
        <v>45096</v>
      </c>
      <c r="C5788" s="38" t="s">
        <v>355</v>
      </c>
      <c r="D5788" s="38" t="s">
        <v>357</v>
      </c>
      <c r="E5788" s="3">
        <v>0.21064247190952301</v>
      </c>
      <c r="F5788" s="3">
        <v>0.38739728927612305</v>
      </c>
      <c r="G5788" s="3">
        <v>0.48237866163253784</v>
      </c>
      <c r="H5788" s="3">
        <v>0.27756437659263611</v>
      </c>
      <c r="I5788" s="3">
        <v>9.4599388539791107E-2</v>
      </c>
      <c r="J5788" s="3">
        <v>0.55772507190704346</v>
      </c>
      <c r="K5788">
        <v>328</v>
      </c>
      <c r="L5788">
        <v>4036</v>
      </c>
      <c r="M5788">
        <v>0</v>
      </c>
      <c r="N5788" s="4">
        <v>1.2199999764561653E-2</v>
      </c>
      <c r="O5788" s="4">
        <v>2.0300000905990601E-2</v>
      </c>
      <c r="P5788" s="3">
        <v>0</v>
      </c>
      <c r="Q5788">
        <v>6</v>
      </c>
      <c r="R5788">
        <v>113</v>
      </c>
      <c r="S5788">
        <v>0</v>
      </c>
      <c r="T5788" s="5">
        <v>1.4545999765396118</v>
      </c>
      <c r="U5788" s="5">
        <v>8.6482000350952148</v>
      </c>
      <c r="V5788">
        <v>0</v>
      </c>
      <c r="W5788" s="3">
        <v>0.79850000143051147</v>
      </c>
      <c r="X5788" s="3">
        <v>0.25209999084472656</v>
      </c>
      <c r="Y5788" s="3">
        <v>0</v>
      </c>
      <c r="Z5788">
        <v>0</v>
      </c>
      <c r="AA5788">
        <v>0</v>
      </c>
      <c r="AB5788">
        <v>0</v>
      </c>
      <c r="AC5788">
        <v>0</v>
      </c>
      <c r="AD5788">
        <v>12</v>
      </c>
      <c r="AE5788">
        <v>0</v>
      </c>
      <c r="AF5788">
        <v>0</v>
      </c>
      <c r="AG5788">
        <v>1</v>
      </c>
      <c r="AH5788">
        <v>0</v>
      </c>
      <c r="AI5788">
        <v>0</v>
      </c>
      <c r="AJ5788">
        <v>3</v>
      </c>
      <c r="AK5788">
        <v>0</v>
      </c>
      <c r="AL5788">
        <v>1</v>
      </c>
      <c r="AM5788">
        <v>2</v>
      </c>
      <c r="AN5788">
        <v>0</v>
      </c>
      <c r="AO5788">
        <v>0</v>
      </c>
      <c r="AP5788">
        <v>0</v>
      </c>
      <c r="AQ5788">
        <v>0</v>
      </c>
    </row>
    <row r="5789" spans="1:43" hidden="1" x14ac:dyDescent="0.45">
      <c r="A5789">
        <v>5775</v>
      </c>
      <c r="B5789" s="2">
        <v>45096</v>
      </c>
      <c r="C5789" s="38" t="s">
        <v>358</v>
      </c>
      <c r="D5789" s="38" t="s">
        <v>359</v>
      </c>
      <c r="E5789" s="3">
        <v>0.23864986002445221</v>
      </c>
      <c r="F5789" s="3">
        <v>0.39874729514122009</v>
      </c>
      <c r="G5789" s="3">
        <v>0.43707326054573059</v>
      </c>
      <c r="H5789" s="3">
        <v>0.18664853274822235</v>
      </c>
      <c r="I5789" s="3">
        <v>0.14719773828983307</v>
      </c>
      <c r="J5789" s="3">
        <v>0.69423353672027588</v>
      </c>
      <c r="K5789">
        <v>365</v>
      </c>
      <c r="L5789">
        <v>3641</v>
      </c>
      <c r="M5789">
        <v>0</v>
      </c>
      <c r="N5789" s="4">
        <v>1.3700000010430813E-2</v>
      </c>
      <c r="O5789" s="4">
        <v>3.4299999475479126E-2</v>
      </c>
      <c r="P5789" s="3">
        <v>0</v>
      </c>
      <c r="Q5789">
        <v>11</v>
      </c>
      <c r="R5789">
        <v>162</v>
      </c>
      <c r="S5789">
        <v>0</v>
      </c>
      <c r="T5789" s="5">
        <v>1.3738000392913818</v>
      </c>
      <c r="U5789" s="5">
        <v>6.2080001831054688</v>
      </c>
      <c r="V5789">
        <v>0</v>
      </c>
      <c r="W5789" s="3">
        <v>0.618399977684021</v>
      </c>
      <c r="X5789" s="3">
        <v>0.18979999423027039</v>
      </c>
      <c r="Y5789" s="3">
        <v>0</v>
      </c>
      <c r="Z5789">
        <v>0</v>
      </c>
      <c r="AA5789">
        <v>0</v>
      </c>
      <c r="AB5789">
        <v>0</v>
      </c>
      <c r="AC5789">
        <v>3</v>
      </c>
      <c r="AD5789">
        <v>9</v>
      </c>
      <c r="AE5789">
        <v>0</v>
      </c>
      <c r="AF5789">
        <v>0</v>
      </c>
      <c r="AG5789">
        <v>2</v>
      </c>
      <c r="AH5789">
        <v>0</v>
      </c>
      <c r="AI5789">
        <v>0</v>
      </c>
      <c r="AJ5789">
        <v>1</v>
      </c>
      <c r="AK5789">
        <v>0</v>
      </c>
      <c r="AL5789">
        <v>0</v>
      </c>
      <c r="AM5789">
        <v>1</v>
      </c>
      <c r="AN5789">
        <v>0</v>
      </c>
      <c r="AO5789">
        <v>0</v>
      </c>
      <c r="AP5789">
        <v>0</v>
      </c>
      <c r="AQ5789">
        <v>0</v>
      </c>
    </row>
    <row r="5790" spans="1:43" hidden="1" x14ac:dyDescent="0.45">
      <c r="A5790">
        <v>5776</v>
      </c>
      <c r="B5790" s="2">
        <v>45096</v>
      </c>
      <c r="C5790" s="38" t="s">
        <v>361</v>
      </c>
      <c r="D5790" s="38" t="s">
        <v>362</v>
      </c>
      <c r="E5790" s="3">
        <v>0.33099466562271118</v>
      </c>
      <c r="F5790" s="3">
        <v>0.42711085081100464</v>
      </c>
      <c r="G5790" s="3">
        <v>0.40085640549659729</v>
      </c>
      <c r="H5790" s="3">
        <v>0.1728985458612442</v>
      </c>
      <c r="I5790" s="3">
        <v>0.30812695622444153</v>
      </c>
      <c r="J5790" s="3">
        <v>0.75267481803894043</v>
      </c>
      <c r="K5790">
        <v>543</v>
      </c>
      <c r="L5790">
        <v>2983</v>
      </c>
      <c r="M5790">
        <v>0</v>
      </c>
      <c r="N5790" s="4">
        <v>1.2900000438094139E-2</v>
      </c>
      <c r="O5790" s="4">
        <v>3.319999948143959E-2</v>
      </c>
      <c r="P5790" s="3">
        <v>0</v>
      </c>
      <c r="Q5790">
        <v>10</v>
      </c>
      <c r="R5790">
        <v>119</v>
      </c>
      <c r="S5790">
        <v>0</v>
      </c>
      <c r="T5790" s="5">
        <v>1.9149999618530273</v>
      </c>
      <c r="U5790" s="5">
        <v>10.70930004119873</v>
      </c>
      <c r="V5790">
        <v>0</v>
      </c>
      <c r="W5790" s="3">
        <v>0.50180000066757202</v>
      </c>
      <c r="X5790" s="3">
        <v>0.23579999804496765</v>
      </c>
      <c r="Y5790" s="3">
        <v>0</v>
      </c>
      <c r="Z5790">
        <v>0</v>
      </c>
      <c r="AA5790">
        <v>0</v>
      </c>
      <c r="AB5790">
        <v>0</v>
      </c>
      <c r="AC5790">
        <v>1</v>
      </c>
      <c r="AD5790">
        <v>8</v>
      </c>
      <c r="AE5790">
        <v>0</v>
      </c>
      <c r="AF5790">
        <v>0</v>
      </c>
      <c r="AG5790">
        <v>3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</row>
    <row r="5791" spans="1:43" hidden="1" x14ac:dyDescent="0.45">
      <c r="A5791">
        <v>5777</v>
      </c>
      <c r="B5791" s="2">
        <v>45096</v>
      </c>
      <c r="C5791" s="38" t="s">
        <v>364</v>
      </c>
      <c r="D5791" s="38" t="s">
        <v>365</v>
      </c>
      <c r="E5791" s="3">
        <v>0.14948336780071259</v>
      </c>
      <c r="F5791" s="3">
        <v>0.24075756967067719</v>
      </c>
      <c r="G5791" s="3">
        <v>8.6345553398132324E-2</v>
      </c>
      <c r="H5791" s="3">
        <v>0.14040301740169525</v>
      </c>
      <c r="I5791" s="3">
        <v>0.31815618276596069</v>
      </c>
      <c r="J5791" s="3">
        <v>0.48680052161216736</v>
      </c>
      <c r="K5791">
        <v>7707</v>
      </c>
      <c r="L5791">
        <v>13904</v>
      </c>
      <c r="M5791">
        <v>0</v>
      </c>
      <c r="N5791" s="4">
        <v>3.4000001847743988E-2</v>
      </c>
      <c r="O5791" s="4">
        <v>3.0799999833106995E-2</v>
      </c>
      <c r="P5791" s="3">
        <v>0</v>
      </c>
      <c r="Q5791">
        <v>315</v>
      </c>
      <c r="R5791">
        <v>506</v>
      </c>
      <c r="S5791">
        <v>0</v>
      </c>
      <c r="T5791" s="5">
        <v>14.814200401306152</v>
      </c>
      <c r="U5791" s="5">
        <v>25.44849967956543</v>
      </c>
      <c r="V5791">
        <v>0</v>
      </c>
      <c r="W5791" s="3">
        <v>0.17219999432563782</v>
      </c>
      <c r="X5791" s="3">
        <v>0.18420000374317169</v>
      </c>
      <c r="Y5791" s="3">
        <v>0</v>
      </c>
      <c r="Z5791">
        <v>5</v>
      </c>
      <c r="AA5791">
        <v>12</v>
      </c>
      <c r="AB5791">
        <v>0</v>
      </c>
      <c r="AC5791">
        <v>7</v>
      </c>
      <c r="AD5791">
        <v>15</v>
      </c>
      <c r="AE5791">
        <v>0</v>
      </c>
      <c r="AF5791">
        <v>5</v>
      </c>
      <c r="AG5791">
        <v>9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</row>
    <row r="5792" spans="1:43" hidden="1" x14ac:dyDescent="0.45">
      <c r="A5792">
        <v>5778</v>
      </c>
      <c r="B5792" s="2">
        <v>45096</v>
      </c>
      <c r="C5792" s="38" t="s">
        <v>366</v>
      </c>
      <c r="D5792" s="38" t="s">
        <v>367</v>
      </c>
      <c r="E5792" s="3">
        <v>9.8576337099075317E-2</v>
      </c>
      <c r="F5792" s="3">
        <v>0.22598671913146973</v>
      </c>
      <c r="G5792" s="3">
        <v>0.1225748285651207</v>
      </c>
      <c r="H5792" s="3">
        <v>0.19628371298313141</v>
      </c>
      <c r="I5792" s="3">
        <v>0.1391490250825882</v>
      </c>
      <c r="J5792" s="3">
        <v>0.36448591947555542</v>
      </c>
      <c r="K5792">
        <v>6804</v>
      </c>
      <c r="L5792">
        <v>6804</v>
      </c>
      <c r="M5792">
        <v>0</v>
      </c>
      <c r="N5792" s="4">
        <v>2.7000000700354576E-2</v>
      </c>
      <c r="O5792" s="4">
        <v>2.7000000700354576E-2</v>
      </c>
      <c r="P5792" s="3">
        <v>0</v>
      </c>
      <c r="Q5792">
        <v>219</v>
      </c>
      <c r="R5792">
        <v>219</v>
      </c>
      <c r="S5792">
        <v>0</v>
      </c>
      <c r="T5792" s="5">
        <v>11.058300018310547</v>
      </c>
      <c r="U5792" s="5">
        <v>11.058300018310547</v>
      </c>
      <c r="V5792">
        <v>0</v>
      </c>
      <c r="W5792" s="3">
        <v>0.24699999392032623</v>
      </c>
      <c r="X5792" s="3">
        <v>0.24699999392032623</v>
      </c>
      <c r="Y5792" s="3">
        <v>0</v>
      </c>
      <c r="Z5792">
        <v>4</v>
      </c>
      <c r="AA5792">
        <v>4</v>
      </c>
      <c r="AB5792">
        <v>0</v>
      </c>
      <c r="AC5792">
        <v>8</v>
      </c>
      <c r="AD5792">
        <v>8</v>
      </c>
      <c r="AE5792">
        <v>0</v>
      </c>
      <c r="AF5792">
        <v>7</v>
      </c>
      <c r="AG5792">
        <v>7</v>
      </c>
      <c r="AH5792">
        <v>0</v>
      </c>
      <c r="AI5792">
        <v>1</v>
      </c>
      <c r="AJ5792">
        <v>1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</row>
    <row r="5793" spans="1:43" hidden="1" x14ac:dyDescent="0.45">
      <c r="A5793">
        <v>5779</v>
      </c>
      <c r="B5793" s="2">
        <v>45096</v>
      </c>
      <c r="C5793" s="38" t="s">
        <v>368</v>
      </c>
      <c r="D5793" s="38" t="s">
        <v>369</v>
      </c>
      <c r="E5793" s="3">
        <v>0.14958746731281281</v>
      </c>
      <c r="F5793" s="3">
        <v>0.33038809895515442</v>
      </c>
      <c r="G5793" s="3">
        <v>0.1534208357334137</v>
      </c>
      <c r="H5793" s="3">
        <v>0.21856294572353363</v>
      </c>
      <c r="I5793" s="3">
        <v>0.21419203281402588</v>
      </c>
      <c r="J5793" s="3">
        <v>0.53538018465042114</v>
      </c>
      <c r="K5793">
        <v>7810</v>
      </c>
      <c r="L5793">
        <v>7810</v>
      </c>
      <c r="M5793">
        <v>0</v>
      </c>
      <c r="N5793" s="4">
        <v>2.1400000900030136E-2</v>
      </c>
      <c r="O5793" s="4">
        <v>2.1400000900030136E-2</v>
      </c>
      <c r="P5793" s="3">
        <v>0</v>
      </c>
      <c r="Q5793">
        <v>218</v>
      </c>
      <c r="R5793">
        <v>218</v>
      </c>
      <c r="S5793">
        <v>0</v>
      </c>
      <c r="T5793" s="5">
        <v>17.312900543212891</v>
      </c>
      <c r="U5793" s="5">
        <v>17.312900543212891</v>
      </c>
      <c r="V5793">
        <v>0</v>
      </c>
      <c r="W5793" s="3">
        <v>0.27950000762939453</v>
      </c>
      <c r="X5793" s="3">
        <v>0.27950000762939453</v>
      </c>
      <c r="Y5793" s="3">
        <v>0</v>
      </c>
      <c r="Z5793">
        <v>2</v>
      </c>
      <c r="AA5793">
        <v>2</v>
      </c>
      <c r="AB5793">
        <v>0</v>
      </c>
      <c r="AC5793">
        <v>10</v>
      </c>
      <c r="AD5793">
        <v>10</v>
      </c>
      <c r="AE5793">
        <v>0</v>
      </c>
      <c r="AF5793">
        <v>4</v>
      </c>
      <c r="AG5793">
        <v>4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</row>
    <row r="5794" spans="1:43" hidden="1" x14ac:dyDescent="0.45">
      <c r="A5794">
        <v>5780</v>
      </c>
      <c r="B5794" s="2">
        <v>45096</v>
      </c>
      <c r="C5794" s="38" t="s">
        <v>370</v>
      </c>
      <c r="D5794" s="38" t="s">
        <v>372</v>
      </c>
      <c r="E5794" s="3">
        <v>0.34119805693626404</v>
      </c>
      <c r="F5794" s="3">
        <v>0.61510699987411499</v>
      </c>
      <c r="G5794" s="3">
        <v>0.19732615351676941</v>
      </c>
      <c r="H5794" s="3">
        <v>0.31468230485916138</v>
      </c>
      <c r="I5794" s="3">
        <v>0.54284107685089111</v>
      </c>
      <c r="J5794" s="3">
        <v>0.83830225467681885</v>
      </c>
      <c r="K5794">
        <v>5258</v>
      </c>
      <c r="L5794">
        <v>5258</v>
      </c>
      <c r="M5794">
        <v>0</v>
      </c>
      <c r="N5794" s="4">
        <v>1.6499999910593033E-2</v>
      </c>
      <c r="O5794" s="4">
        <v>1.6499999910593033E-2</v>
      </c>
      <c r="P5794" s="3">
        <v>0</v>
      </c>
      <c r="Q5794">
        <v>114</v>
      </c>
      <c r="R5794">
        <v>114</v>
      </c>
      <c r="S5794">
        <v>0</v>
      </c>
      <c r="T5794" s="5">
        <v>7.4854998588562012</v>
      </c>
      <c r="U5794" s="5">
        <v>7.4854998588562012</v>
      </c>
      <c r="V5794">
        <v>0</v>
      </c>
      <c r="W5794" s="3">
        <v>0.22820000350475311</v>
      </c>
      <c r="X5794" s="3">
        <v>0.22820000350475311</v>
      </c>
      <c r="Y5794" s="3">
        <v>0</v>
      </c>
      <c r="Z5794">
        <v>0</v>
      </c>
      <c r="AA5794">
        <v>0</v>
      </c>
      <c r="AB5794">
        <v>0</v>
      </c>
      <c r="AC5794">
        <v>6</v>
      </c>
      <c r="AD5794">
        <v>6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1</v>
      </c>
      <c r="AM5794">
        <v>1</v>
      </c>
      <c r="AN5794">
        <v>0</v>
      </c>
      <c r="AO5794">
        <v>0</v>
      </c>
      <c r="AP5794">
        <v>0</v>
      </c>
      <c r="AQ5794">
        <v>0</v>
      </c>
    </row>
    <row r="5795" spans="1:43" hidden="1" x14ac:dyDescent="0.45">
      <c r="A5795">
        <v>5781</v>
      </c>
      <c r="B5795" s="2">
        <v>45096</v>
      </c>
      <c r="C5795" s="38" t="s">
        <v>373</v>
      </c>
      <c r="D5795" s="38" t="s">
        <v>374</v>
      </c>
      <c r="E5795" s="3">
        <v>0.33418717980384827</v>
      </c>
      <c r="F5795" s="3">
        <v>0.62682151794433594</v>
      </c>
      <c r="G5795" s="3">
        <v>0.20951281487941742</v>
      </c>
      <c r="H5795" s="3">
        <v>0.372365802526474</v>
      </c>
      <c r="I5795" s="3">
        <v>0.51393932104110718</v>
      </c>
      <c r="J5795" s="3">
        <v>0.8089594841003418</v>
      </c>
      <c r="K5795">
        <v>2835</v>
      </c>
      <c r="L5795">
        <v>2835</v>
      </c>
      <c r="M5795">
        <v>0</v>
      </c>
      <c r="N5795" s="4">
        <v>1.7999999225139618E-2</v>
      </c>
      <c r="O5795" s="4">
        <v>1.7999999225139618E-2</v>
      </c>
      <c r="P5795" s="3">
        <v>0</v>
      </c>
      <c r="Q5795">
        <v>64</v>
      </c>
      <c r="R5795">
        <v>64</v>
      </c>
      <c r="S5795">
        <v>0</v>
      </c>
      <c r="T5795" s="5">
        <v>4.6627998352050781</v>
      </c>
      <c r="U5795" s="5">
        <v>4.6627998352050781</v>
      </c>
      <c r="V5795">
        <v>0</v>
      </c>
      <c r="W5795" s="3">
        <v>0.20919999480247498</v>
      </c>
      <c r="X5795" s="3">
        <v>0.20919999480247498</v>
      </c>
      <c r="Y5795" s="3">
        <v>0</v>
      </c>
      <c r="Z5795">
        <v>0</v>
      </c>
      <c r="AA5795">
        <v>0</v>
      </c>
      <c r="AB5795">
        <v>0</v>
      </c>
      <c r="AC5795">
        <v>8</v>
      </c>
      <c r="AD5795">
        <v>8</v>
      </c>
      <c r="AE5795">
        <v>0</v>
      </c>
      <c r="AF5795">
        <v>2</v>
      </c>
      <c r="AG5795">
        <v>2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</row>
    <row r="5796" spans="1:43" hidden="1" x14ac:dyDescent="0.45">
      <c r="A5796">
        <v>5782</v>
      </c>
      <c r="B5796" s="2">
        <v>45096</v>
      </c>
      <c r="C5796" s="38" t="s">
        <v>375</v>
      </c>
      <c r="D5796" s="38" t="s">
        <v>376</v>
      </c>
      <c r="E5796" s="3">
        <v>8.527866005897522E-2</v>
      </c>
      <c r="F5796" s="3">
        <v>0.24734839797019958</v>
      </c>
      <c r="G5796" s="3">
        <v>9.2736311256885529E-2</v>
      </c>
      <c r="H5796" s="3">
        <v>0.20007464289665222</v>
      </c>
      <c r="I5796" s="3">
        <v>0.14263513684272766</v>
      </c>
      <c r="J5796" s="3">
        <v>0.40266028046607971</v>
      </c>
      <c r="K5796">
        <v>3057</v>
      </c>
      <c r="L5796">
        <v>3057</v>
      </c>
      <c r="M5796">
        <v>0</v>
      </c>
      <c r="N5796" s="4">
        <v>3.7300001829862595E-2</v>
      </c>
      <c r="O5796" s="4">
        <v>3.7300001829862595E-2</v>
      </c>
      <c r="P5796" s="3">
        <v>0</v>
      </c>
      <c r="Q5796">
        <v>153</v>
      </c>
      <c r="R5796">
        <v>153</v>
      </c>
      <c r="S5796">
        <v>0</v>
      </c>
      <c r="T5796" s="5">
        <v>3.9653999805450439</v>
      </c>
      <c r="U5796" s="5">
        <v>3.9653999805450439</v>
      </c>
      <c r="V5796">
        <v>0</v>
      </c>
      <c r="W5796" s="3">
        <v>0.30000001192092896</v>
      </c>
      <c r="X5796" s="3">
        <v>0.30000001192092896</v>
      </c>
      <c r="Y5796" s="3">
        <v>0</v>
      </c>
      <c r="Z5796">
        <v>3</v>
      </c>
      <c r="AA5796">
        <v>3</v>
      </c>
      <c r="AB5796">
        <v>0</v>
      </c>
      <c r="AC5796">
        <v>8</v>
      </c>
      <c r="AD5796">
        <v>8</v>
      </c>
      <c r="AE5796">
        <v>0</v>
      </c>
      <c r="AF5796">
        <v>0</v>
      </c>
      <c r="AG5796">
        <v>0</v>
      </c>
      <c r="AH5796">
        <v>0</v>
      </c>
      <c r="AI5796">
        <v>3</v>
      </c>
      <c r="AJ5796">
        <v>3</v>
      </c>
      <c r="AK5796">
        <v>0</v>
      </c>
      <c r="AL5796">
        <v>1</v>
      </c>
      <c r="AM5796">
        <v>1</v>
      </c>
      <c r="AN5796">
        <v>0</v>
      </c>
      <c r="AO5796">
        <v>0</v>
      </c>
      <c r="AP5796">
        <v>0</v>
      </c>
      <c r="AQ5796">
        <v>0</v>
      </c>
    </row>
    <row r="5797" spans="1:43" hidden="1" x14ac:dyDescent="0.45">
      <c r="A5797">
        <v>5783</v>
      </c>
      <c r="B5797" s="2">
        <v>45096</v>
      </c>
      <c r="C5797" s="38" t="s">
        <v>253</v>
      </c>
      <c r="D5797" s="38" t="s">
        <v>254</v>
      </c>
      <c r="E5797" s="3">
        <v>0.70574110746383667</v>
      </c>
      <c r="F5797" s="3">
        <v>0.5453336238861084</v>
      </c>
      <c r="G5797" s="3">
        <v>0.34173011779785156</v>
      </c>
      <c r="H5797" s="3">
        <v>0.18881469964981079</v>
      </c>
      <c r="I5797" s="3">
        <v>0.9019399881362915</v>
      </c>
      <c r="J5797" s="3">
        <v>0.86662691831588745</v>
      </c>
      <c r="K5797">
        <v>14</v>
      </c>
      <c r="L5797">
        <v>93</v>
      </c>
      <c r="M5797">
        <v>0</v>
      </c>
      <c r="N5797" s="4">
        <v>7.1400001645088196E-2</v>
      </c>
      <c r="O5797" s="4">
        <v>0.15049999952316284</v>
      </c>
      <c r="P5797" s="3">
        <v>0</v>
      </c>
      <c r="Q5797">
        <v>1</v>
      </c>
      <c r="R5797">
        <v>16</v>
      </c>
      <c r="S5797">
        <v>0</v>
      </c>
      <c r="T5797" s="5">
        <v>7.9999997979030013E-4</v>
      </c>
      <c r="U5797" s="5">
        <v>0.61089998483657837</v>
      </c>
      <c r="V5797">
        <v>0</v>
      </c>
      <c r="W5797" s="3">
        <v>5.4000001400709152E-3</v>
      </c>
      <c r="X5797" s="3">
        <v>0.25600001215934753</v>
      </c>
      <c r="Y5797" s="3">
        <v>0</v>
      </c>
      <c r="Z5797">
        <v>0</v>
      </c>
      <c r="AA5797">
        <v>0</v>
      </c>
      <c r="AB5797">
        <v>0</v>
      </c>
      <c r="AC5797">
        <v>0</v>
      </c>
      <c r="AD5797">
        <v>1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1</v>
      </c>
      <c r="AN5797">
        <v>0</v>
      </c>
      <c r="AO5797">
        <v>0</v>
      </c>
      <c r="AP5797">
        <v>0</v>
      </c>
      <c r="AQ5797">
        <v>0</v>
      </c>
    </row>
    <row r="5798" spans="1:43" hidden="1" x14ac:dyDescent="0.45">
      <c r="A5798">
        <v>5784</v>
      </c>
      <c r="B5798" s="2">
        <v>45096</v>
      </c>
      <c r="C5798" s="38" t="s">
        <v>255</v>
      </c>
      <c r="D5798" s="38" t="s">
        <v>256</v>
      </c>
      <c r="E5798" s="3">
        <v>0.6545720100402832</v>
      </c>
      <c r="F5798" s="3">
        <v>0.2378809005022049</v>
      </c>
      <c r="G5798" s="3">
        <v>0.47078627347946167</v>
      </c>
      <c r="H5798" s="3">
        <v>0.10237602889537811</v>
      </c>
      <c r="I5798" s="3">
        <v>0.76984566450119019</v>
      </c>
      <c r="J5798" s="3">
        <v>0.55959177017211914</v>
      </c>
      <c r="K5798">
        <v>21</v>
      </c>
      <c r="L5798">
        <v>82</v>
      </c>
      <c r="M5798">
        <v>0</v>
      </c>
      <c r="N5798" s="4">
        <v>4.7600001096725464E-2</v>
      </c>
      <c r="O5798" s="4">
        <v>0.13410000503063202</v>
      </c>
      <c r="P5798" s="3">
        <v>0</v>
      </c>
      <c r="Q5798">
        <v>1</v>
      </c>
      <c r="R5798">
        <v>14</v>
      </c>
      <c r="S5798">
        <v>0</v>
      </c>
      <c r="T5798" s="5">
        <v>0.14659999310970306</v>
      </c>
      <c r="U5798" s="5">
        <v>4.0974998474121094</v>
      </c>
      <c r="V5798">
        <v>0</v>
      </c>
      <c r="W5798" s="3">
        <v>0.2046000063419342</v>
      </c>
      <c r="X5798" s="3">
        <v>0.40839999914169312</v>
      </c>
      <c r="Y5798" s="3">
        <v>0</v>
      </c>
      <c r="Z5798">
        <v>0</v>
      </c>
      <c r="AA5798">
        <v>1</v>
      </c>
      <c r="AB5798">
        <v>0</v>
      </c>
      <c r="AC5798">
        <v>0</v>
      </c>
      <c r="AD5798">
        <v>2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</row>
    <row r="5799" spans="1:43" hidden="1" x14ac:dyDescent="0.45">
      <c r="A5799">
        <v>5785</v>
      </c>
      <c r="B5799" s="2">
        <v>45096</v>
      </c>
      <c r="C5799" s="38" t="s">
        <v>257</v>
      </c>
      <c r="D5799" s="38" t="s">
        <v>258</v>
      </c>
      <c r="E5799" s="3">
        <v>0.6711350679397583</v>
      </c>
      <c r="F5799" s="3">
        <v>0.29360237717628479</v>
      </c>
      <c r="G5799" s="3">
        <v>0.28451010584831238</v>
      </c>
      <c r="H5799" s="3">
        <v>0.13965575397014618</v>
      </c>
      <c r="I5799" s="3">
        <v>0.89957737922668457</v>
      </c>
      <c r="J5799" s="3">
        <v>0.59326720237731934</v>
      </c>
      <c r="K5799">
        <v>10</v>
      </c>
      <c r="L5799">
        <v>53</v>
      </c>
      <c r="M5799">
        <v>0</v>
      </c>
      <c r="N5799" s="4">
        <v>0.10000000149011612</v>
      </c>
      <c r="O5799" s="4">
        <v>0.16979999840259552</v>
      </c>
      <c r="P5799" s="3">
        <v>0</v>
      </c>
      <c r="Q5799">
        <v>1</v>
      </c>
      <c r="R5799">
        <v>12</v>
      </c>
      <c r="S5799">
        <v>0</v>
      </c>
      <c r="T5799" s="5">
        <v>6.5999999642372131E-3</v>
      </c>
      <c r="U5799" s="5">
        <v>2.4261999130249023</v>
      </c>
      <c r="V5799">
        <v>0</v>
      </c>
      <c r="W5799" s="3">
        <v>1.2099999934434891E-2</v>
      </c>
      <c r="X5799" s="3">
        <v>0.37099999189376831</v>
      </c>
      <c r="Y5799" s="3">
        <v>0</v>
      </c>
      <c r="Z5799">
        <v>0</v>
      </c>
      <c r="AA5799">
        <v>0</v>
      </c>
      <c r="AB5799">
        <v>0</v>
      </c>
      <c r="AC5799">
        <v>0</v>
      </c>
      <c r="AD5799">
        <v>1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1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</row>
    <row r="5800" spans="1:43" hidden="1" x14ac:dyDescent="0.45">
      <c r="A5800">
        <v>5786</v>
      </c>
      <c r="B5800" s="2">
        <v>45096</v>
      </c>
      <c r="C5800" s="38" t="s">
        <v>259</v>
      </c>
      <c r="D5800" s="38" t="s">
        <v>260</v>
      </c>
      <c r="E5800" s="3">
        <v>0.74367439746856689</v>
      </c>
      <c r="F5800" s="3">
        <v>0.37553197145462036</v>
      </c>
      <c r="G5800" s="3">
        <v>0.45237061381340027</v>
      </c>
      <c r="H5800" s="3">
        <v>0.12435279786586761</v>
      </c>
      <c r="I5800" s="3">
        <v>0.88773834705352783</v>
      </c>
      <c r="J5800" s="3">
        <v>0.75272911787033081</v>
      </c>
      <c r="K5800">
        <v>21</v>
      </c>
      <c r="L5800">
        <v>83</v>
      </c>
      <c r="M5800">
        <v>0</v>
      </c>
      <c r="N5800" s="4">
        <v>4.7600001096725464E-2</v>
      </c>
      <c r="O5800" s="4">
        <v>0.10840000212192535</v>
      </c>
      <c r="P5800" s="3">
        <v>0</v>
      </c>
      <c r="Q5800">
        <v>2</v>
      </c>
      <c r="R5800">
        <v>13</v>
      </c>
      <c r="S5800">
        <v>0</v>
      </c>
      <c r="T5800" s="5">
        <v>5.5799998342990875E-2</v>
      </c>
      <c r="U5800" s="5">
        <v>3.0413000583648682</v>
      </c>
      <c r="V5800">
        <v>0</v>
      </c>
      <c r="W5800" s="3">
        <v>4.1900001466274261E-2</v>
      </c>
      <c r="X5800" s="3">
        <v>0.351500004529953</v>
      </c>
      <c r="Y5800" s="3">
        <v>0</v>
      </c>
      <c r="Z5800">
        <v>0</v>
      </c>
      <c r="AA5800">
        <v>0</v>
      </c>
      <c r="AB5800">
        <v>0</v>
      </c>
      <c r="AC5800">
        <v>0</v>
      </c>
      <c r="AD5800">
        <v>1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</row>
    <row r="5801" spans="1:43" hidden="1" x14ac:dyDescent="0.45">
      <c r="A5801">
        <v>5787</v>
      </c>
      <c r="B5801" s="2">
        <v>45096</v>
      </c>
      <c r="C5801" s="38" t="s">
        <v>261</v>
      </c>
      <c r="D5801" s="38" t="s">
        <v>262</v>
      </c>
      <c r="E5801" s="3">
        <v>0.34588655829429626</v>
      </c>
      <c r="F5801" s="3">
        <v>0.33565458655357361</v>
      </c>
      <c r="G5801" s="3">
        <v>0.11509014666080475</v>
      </c>
      <c r="H5801" s="3">
        <v>9.7567439079284668E-2</v>
      </c>
      <c r="I5801" s="3">
        <v>0.67559415102005005</v>
      </c>
      <c r="J5801" s="3">
        <v>0.74375444650650024</v>
      </c>
      <c r="K5801">
        <v>28</v>
      </c>
      <c r="L5801">
        <v>113</v>
      </c>
      <c r="M5801">
        <v>0</v>
      </c>
      <c r="N5801" s="4">
        <v>0.10710000246763229</v>
      </c>
      <c r="O5801" s="4">
        <v>0.11500000208616257</v>
      </c>
      <c r="P5801" s="3">
        <v>0</v>
      </c>
      <c r="Q5801">
        <v>7</v>
      </c>
      <c r="R5801">
        <v>18</v>
      </c>
      <c r="S5801">
        <v>0</v>
      </c>
      <c r="T5801" s="5">
        <v>0.93870002031326294</v>
      </c>
      <c r="U5801" s="5">
        <v>3.8322000503540039</v>
      </c>
      <c r="V5801">
        <v>0</v>
      </c>
      <c r="W5801" s="3">
        <v>0.18709999322891235</v>
      </c>
      <c r="X5801" s="3">
        <v>0.2971000075340271</v>
      </c>
      <c r="Y5801" s="3">
        <v>0</v>
      </c>
      <c r="Z5801">
        <v>0</v>
      </c>
      <c r="AA5801">
        <v>0</v>
      </c>
      <c r="AB5801">
        <v>0</v>
      </c>
      <c r="AC5801">
        <v>0</v>
      </c>
      <c r="AD5801">
        <v>1</v>
      </c>
      <c r="AE5801">
        <v>0</v>
      </c>
      <c r="AF5801">
        <v>0</v>
      </c>
      <c r="AG5801">
        <v>0</v>
      </c>
      <c r="AH5801">
        <v>0</v>
      </c>
      <c r="AI5801">
        <v>1</v>
      </c>
      <c r="AJ5801">
        <v>1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</row>
    <row r="5802" spans="1:43" hidden="1" x14ac:dyDescent="0.45">
      <c r="A5802">
        <v>5788</v>
      </c>
      <c r="B5802" s="2">
        <v>45098</v>
      </c>
      <c r="C5802" s="38" t="s">
        <v>33</v>
      </c>
      <c r="D5802" s="38" t="s">
        <v>268</v>
      </c>
      <c r="E5802" s="3">
        <v>0.42436954379081726</v>
      </c>
      <c r="F5802" s="3">
        <v>0.53719496726989746</v>
      </c>
      <c r="G5802" s="3">
        <v>0.2968728244304657</v>
      </c>
      <c r="H5802" s="3">
        <v>0.26830682158470154</v>
      </c>
      <c r="I5802" s="3">
        <v>0.56977444887161255</v>
      </c>
      <c r="J5802" s="3">
        <v>0.79011112451553345</v>
      </c>
      <c r="K5802">
        <v>100</v>
      </c>
      <c r="L5802">
        <v>247</v>
      </c>
      <c r="M5802">
        <v>0</v>
      </c>
      <c r="N5802" s="4">
        <v>5.000000074505806E-2</v>
      </c>
      <c r="O5802" s="4">
        <v>6.0699999332427979E-2</v>
      </c>
      <c r="P5802" s="3">
        <v>0</v>
      </c>
      <c r="Q5802">
        <v>5</v>
      </c>
      <c r="R5802">
        <v>19</v>
      </c>
      <c r="S5802">
        <v>0</v>
      </c>
      <c r="T5802" s="5">
        <v>0.28240001201629639</v>
      </c>
      <c r="U5802" s="5">
        <v>0.95599997043609619</v>
      </c>
      <c r="V5802">
        <v>0</v>
      </c>
      <c r="W5802" s="3">
        <v>0.34639999270439148</v>
      </c>
      <c r="X5802" s="3">
        <v>0.30860000848770142</v>
      </c>
      <c r="Y5802" s="3">
        <v>0</v>
      </c>
      <c r="Z5802">
        <v>0</v>
      </c>
      <c r="AA5802">
        <v>1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</row>
    <row r="5803" spans="1:43" hidden="1" x14ac:dyDescent="0.45">
      <c r="A5803">
        <v>5789</v>
      </c>
      <c r="B5803" s="2">
        <v>45098</v>
      </c>
      <c r="C5803" s="38" t="s">
        <v>35</v>
      </c>
      <c r="D5803" s="38" t="s">
        <v>269</v>
      </c>
      <c r="E5803" s="3">
        <v>0.28315144777297974</v>
      </c>
      <c r="F5803" s="3">
        <v>0.3897491991519928</v>
      </c>
      <c r="G5803" s="3">
        <v>0.30532771348953247</v>
      </c>
      <c r="H5803" s="3">
        <v>0.49178457260131836</v>
      </c>
      <c r="I5803" s="3">
        <v>0.31188574433326721</v>
      </c>
      <c r="J5803" s="3">
        <v>0.32903668284416199</v>
      </c>
      <c r="K5803">
        <v>54</v>
      </c>
      <c r="L5803">
        <v>146</v>
      </c>
      <c r="M5803">
        <v>0</v>
      </c>
      <c r="N5803" s="4">
        <v>5.559999868273735E-2</v>
      </c>
      <c r="O5803" s="4">
        <v>4.1099999099969864E-2</v>
      </c>
      <c r="P5803" s="3">
        <v>0</v>
      </c>
      <c r="Q5803">
        <v>3</v>
      </c>
      <c r="R5803">
        <v>9</v>
      </c>
      <c r="S5803">
        <v>0</v>
      </c>
      <c r="T5803" s="5">
        <v>0.30189999938011169</v>
      </c>
      <c r="U5803" s="5">
        <v>0.93049997091293335</v>
      </c>
      <c r="V5803">
        <v>0</v>
      </c>
      <c r="W5803" s="3">
        <v>0.52730000019073486</v>
      </c>
      <c r="X5803" s="3">
        <v>0.54180002212524414</v>
      </c>
      <c r="Y5803" s="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1</v>
      </c>
      <c r="AN5803">
        <v>0</v>
      </c>
      <c r="AO5803">
        <v>0</v>
      </c>
      <c r="AP5803">
        <v>0</v>
      </c>
      <c r="AQ5803">
        <v>0</v>
      </c>
    </row>
    <row r="5804" spans="1:43" hidden="1" x14ac:dyDescent="0.45">
      <c r="A5804">
        <v>5790</v>
      </c>
      <c r="B5804" s="2">
        <v>45098</v>
      </c>
      <c r="C5804" s="38" t="s">
        <v>37</v>
      </c>
      <c r="D5804" s="38" t="s">
        <v>270</v>
      </c>
      <c r="E5804" s="3">
        <v>0.46692022681236267</v>
      </c>
      <c r="F5804" s="3">
        <v>0.69754421710968018</v>
      </c>
      <c r="G5804" s="3">
        <v>0.40939640998840332</v>
      </c>
      <c r="H5804" s="3">
        <v>0.48997956514358521</v>
      </c>
      <c r="I5804" s="3">
        <v>0.52935880422592163</v>
      </c>
      <c r="J5804" s="3">
        <v>0.81177878379821777</v>
      </c>
      <c r="K5804">
        <v>52</v>
      </c>
      <c r="L5804">
        <v>172</v>
      </c>
      <c r="M5804">
        <v>0</v>
      </c>
      <c r="N5804" s="4">
        <v>3.8499999791383743E-2</v>
      </c>
      <c r="O5804" s="4">
        <v>4.0699999779462814E-2</v>
      </c>
      <c r="P5804" s="3">
        <v>0</v>
      </c>
      <c r="Q5804">
        <v>5</v>
      </c>
      <c r="R5804">
        <v>11</v>
      </c>
      <c r="S5804">
        <v>0</v>
      </c>
      <c r="T5804" s="5">
        <v>0.40979999303817749</v>
      </c>
      <c r="U5804" s="5">
        <v>0.7817000150680542</v>
      </c>
      <c r="V5804">
        <v>0</v>
      </c>
      <c r="W5804" s="3">
        <v>0.34749999642372131</v>
      </c>
      <c r="X5804" s="3">
        <v>0.30129998922348022</v>
      </c>
      <c r="Y5804" s="3">
        <v>0</v>
      </c>
      <c r="Z5804">
        <v>0</v>
      </c>
      <c r="AA5804">
        <v>0</v>
      </c>
      <c r="AB5804">
        <v>0</v>
      </c>
      <c r="AC5804">
        <v>1</v>
      </c>
      <c r="AD5804">
        <v>2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</row>
    <row r="5805" spans="1:43" hidden="1" x14ac:dyDescent="0.45">
      <c r="A5805">
        <v>5791</v>
      </c>
      <c r="B5805" s="2">
        <v>45098</v>
      </c>
      <c r="C5805" s="38" t="s">
        <v>39</v>
      </c>
      <c r="D5805" s="38" t="s">
        <v>271</v>
      </c>
      <c r="E5805" s="3">
        <v>0.35428354144096375</v>
      </c>
      <c r="F5805" s="3">
        <v>0.67315953969955444</v>
      </c>
      <c r="G5805" s="3">
        <v>0.26432982087135315</v>
      </c>
      <c r="H5805" s="3">
        <v>0.59011566638946533</v>
      </c>
      <c r="I5805" s="3">
        <v>0.48321664333343506</v>
      </c>
      <c r="J5805" s="3">
        <v>0.6927483081817627</v>
      </c>
      <c r="K5805">
        <v>86</v>
      </c>
      <c r="L5805">
        <v>254</v>
      </c>
      <c r="M5805">
        <v>0</v>
      </c>
      <c r="N5805" s="4">
        <v>4.6500001102685928E-2</v>
      </c>
      <c r="O5805" s="4">
        <v>2.759999968111515E-2</v>
      </c>
      <c r="P5805" s="3">
        <v>0</v>
      </c>
      <c r="Q5805">
        <v>8</v>
      </c>
      <c r="R5805">
        <v>12</v>
      </c>
      <c r="S5805">
        <v>0</v>
      </c>
      <c r="T5805" s="5">
        <v>0.64600002765655518</v>
      </c>
      <c r="U5805" s="5">
        <v>0.9351000189781189</v>
      </c>
      <c r="V5805">
        <v>0</v>
      </c>
      <c r="W5805" s="3">
        <v>0.40320000052452087</v>
      </c>
      <c r="X5805" s="3">
        <v>0.38909998536109924</v>
      </c>
      <c r="Y5805" s="3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</row>
    <row r="5806" spans="1:43" hidden="1" x14ac:dyDescent="0.45">
      <c r="A5806">
        <v>5792</v>
      </c>
      <c r="B5806" s="2">
        <v>45098</v>
      </c>
      <c r="C5806" s="38" t="s">
        <v>41</v>
      </c>
      <c r="D5806" s="38" t="s">
        <v>272</v>
      </c>
      <c r="E5806" s="3">
        <v>0.26191350817680359</v>
      </c>
      <c r="F5806" s="3">
        <v>0.38065320253372192</v>
      </c>
      <c r="G5806" s="3">
        <v>0.66515183448791504</v>
      </c>
      <c r="H5806" s="3">
        <v>0.81671011447906494</v>
      </c>
      <c r="I5806" s="3">
        <v>7.0905022323131561E-2</v>
      </c>
      <c r="J5806" s="3">
        <v>7.2645053267478943E-2</v>
      </c>
      <c r="K5806">
        <v>38</v>
      </c>
      <c r="L5806">
        <v>132</v>
      </c>
      <c r="M5806">
        <v>0</v>
      </c>
      <c r="N5806" s="4">
        <v>2.630000002682209E-2</v>
      </c>
      <c r="O5806" s="4">
        <v>1.5200000256299973E-2</v>
      </c>
      <c r="P5806" s="3">
        <v>0</v>
      </c>
      <c r="Q5806">
        <v>1</v>
      </c>
      <c r="R5806">
        <v>2</v>
      </c>
      <c r="S5806">
        <v>0</v>
      </c>
      <c r="T5806" s="5">
        <v>0.18230000138282776</v>
      </c>
      <c r="U5806" s="5">
        <v>0.36349999904632568</v>
      </c>
      <c r="V5806">
        <v>0</v>
      </c>
      <c r="W5806" s="3">
        <v>0.98400002717971802</v>
      </c>
      <c r="X5806" s="3">
        <v>0.98100000619888306</v>
      </c>
      <c r="Y5806" s="3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1</v>
      </c>
      <c r="AM5806">
        <v>1</v>
      </c>
      <c r="AN5806">
        <v>0</v>
      </c>
      <c r="AO5806">
        <v>0</v>
      </c>
      <c r="AP5806">
        <v>0</v>
      </c>
      <c r="AQ5806">
        <v>0</v>
      </c>
    </row>
    <row r="5807" spans="1:43" hidden="1" x14ac:dyDescent="0.45">
      <c r="A5807">
        <v>5793</v>
      </c>
      <c r="B5807" s="2">
        <v>45098</v>
      </c>
      <c r="C5807" s="38" t="s">
        <v>43</v>
      </c>
      <c r="D5807" s="38" t="s">
        <v>273</v>
      </c>
      <c r="E5807" s="3">
        <v>0.50847887992858887</v>
      </c>
      <c r="F5807" s="3">
        <v>0.61433571577072144</v>
      </c>
      <c r="G5807" s="3">
        <v>0.69779431819915771</v>
      </c>
      <c r="H5807" s="3">
        <v>0.81759744882583618</v>
      </c>
      <c r="I5807" s="3">
        <v>0.3276137113571167</v>
      </c>
      <c r="J5807" s="3">
        <v>0.31769523024559021</v>
      </c>
      <c r="K5807">
        <v>43</v>
      </c>
      <c r="L5807">
        <v>124</v>
      </c>
      <c r="M5807">
        <v>0</v>
      </c>
      <c r="N5807" s="4">
        <v>2.3299999535083771E-2</v>
      </c>
      <c r="O5807" s="4">
        <v>1.6100000590085983E-2</v>
      </c>
      <c r="P5807" s="3">
        <v>0</v>
      </c>
      <c r="Q5807">
        <v>1</v>
      </c>
      <c r="R5807">
        <v>2</v>
      </c>
      <c r="S5807">
        <v>0</v>
      </c>
      <c r="T5807" s="5">
        <v>0.12150000035762787</v>
      </c>
      <c r="U5807" s="5">
        <v>0.28389999270439148</v>
      </c>
      <c r="V5807">
        <v>0</v>
      </c>
      <c r="W5807" s="3">
        <v>0.46520000696182251</v>
      </c>
      <c r="X5807" s="3">
        <v>0.54369997978210449</v>
      </c>
      <c r="Y5807" s="3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1</v>
      </c>
      <c r="AG5807">
        <v>1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</row>
    <row r="5808" spans="1:43" hidden="1" x14ac:dyDescent="0.45">
      <c r="A5808">
        <v>5794</v>
      </c>
      <c r="B5808" s="2">
        <v>45098</v>
      </c>
      <c r="C5808" s="38" t="s">
        <v>45</v>
      </c>
      <c r="D5808" s="38" t="s">
        <v>274</v>
      </c>
      <c r="E5808" s="3">
        <v>0.46637174487113953</v>
      </c>
      <c r="F5808" s="3">
        <v>0.62644314765930176</v>
      </c>
      <c r="G5808" s="3">
        <v>0.40591448545455933</v>
      </c>
      <c r="H5808" s="3">
        <v>0.57241594791412354</v>
      </c>
      <c r="I5808" s="3">
        <v>0.53175699710845947</v>
      </c>
      <c r="J5808" s="3">
        <v>0.63388657569885254</v>
      </c>
      <c r="K5808">
        <v>45</v>
      </c>
      <c r="L5808">
        <v>139</v>
      </c>
      <c r="M5808">
        <v>0</v>
      </c>
      <c r="N5808" s="4">
        <v>4.439999908208847E-2</v>
      </c>
      <c r="O5808" s="4">
        <v>3.5999998450279236E-2</v>
      </c>
      <c r="P5808" s="3">
        <v>0</v>
      </c>
      <c r="Q5808">
        <v>3</v>
      </c>
      <c r="R5808">
        <v>7</v>
      </c>
      <c r="S5808">
        <v>0</v>
      </c>
      <c r="T5808" s="5">
        <v>0.28169998526573181</v>
      </c>
      <c r="U5808" s="5">
        <v>0.73739999532699585</v>
      </c>
      <c r="V5808">
        <v>0</v>
      </c>
      <c r="W5808" s="3">
        <v>0.37139999866485596</v>
      </c>
      <c r="X5808" s="3">
        <v>0.41670000553131104</v>
      </c>
      <c r="Y5808" s="3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</row>
    <row r="5809" spans="1:43" hidden="1" x14ac:dyDescent="0.45">
      <c r="A5809">
        <v>5795</v>
      </c>
      <c r="B5809" s="2">
        <v>45098</v>
      </c>
      <c r="C5809" s="38" t="s">
        <v>47</v>
      </c>
      <c r="D5809" s="38" t="s">
        <v>275</v>
      </c>
      <c r="E5809" s="3">
        <v>0.43875274062156677</v>
      </c>
      <c r="F5809" s="3">
        <v>0.8592650294303894</v>
      </c>
      <c r="G5809" s="3">
        <v>0.65208142995834351</v>
      </c>
      <c r="H5809" s="3">
        <v>0.81910967826843262</v>
      </c>
      <c r="I5809" s="3">
        <v>0.26660126447677612</v>
      </c>
      <c r="J5809" s="3">
        <v>0.79501104354858398</v>
      </c>
      <c r="K5809">
        <v>35</v>
      </c>
      <c r="L5809">
        <v>115</v>
      </c>
      <c r="M5809">
        <v>0</v>
      </c>
      <c r="N5809" s="4">
        <v>2.8599999845027924E-2</v>
      </c>
      <c r="O5809" s="4">
        <v>1.7400000244379044E-2</v>
      </c>
      <c r="P5809" s="3">
        <v>0</v>
      </c>
      <c r="Q5809">
        <v>1</v>
      </c>
      <c r="R5809">
        <v>2</v>
      </c>
      <c r="S5809">
        <v>0</v>
      </c>
      <c r="T5809" s="5">
        <v>0.13650000095367432</v>
      </c>
      <c r="U5809" s="5">
        <v>0.15950000286102295</v>
      </c>
      <c r="V5809">
        <v>0</v>
      </c>
      <c r="W5809" s="3">
        <v>0.56859999895095825</v>
      </c>
      <c r="X5809" s="3">
        <v>0.33219999074935913</v>
      </c>
      <c r="Y5809" s="3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</row>
    <row r="5810" spans="1:43" hidden="1" x14ac:dyDescent="0.45">
      <c r="A5810">
        <v>5796</v>
      </c>
      <c r="B5810" s="2">
        <v>45098</v>
      </c>
      <c r="C5810" s="38" t="s">
        <v>49</v>
      </c>
      <c r="D5810" s="38" t="s">
        <v>276</v>
      </c>
      <c r="E5810" s="3">
        <v>0.57941222190856934</v>
      </c>
      <c r="F5810" s="3">
        <v>0.92419755458831787</v>
      </c>
      <c r="G5810" s="3">
        <v>0.49303939938545227</v>
      </c>
      <c r="H5810" s="3">
        <v>0.816733717918396</v>
      </c>
      <c r="I5810" s="3">
        <v>0.63804423809051514</v>
      </c>
      <c r="J5810" s="3">
        <v>0.92295509576797485</v>
      </c>
      <c r="K5810">
        <v>49</v>
      </c>
      <c r="L5810">
        <v>117</v>
      </c>
      <c r="M5810">
        <v>0</v>
      </c>
      <c r="N5810" s="4">
        <v>4.0800001472234726E-2</v>
      </c>
      <c r="O5810" s="4">
        <v>1.7100000753998756E-2</v>
      </c>
      <c r="P5810" s="3">
        <v>0</v>
      </c>
      <c r="Q5810">
        <v>2</v>
      </c>
      <c r="R5810">
        <v>3</v>
      </c>
      <c r="S5810">
        <v>0</v>
      </c>
      <c r="T5810" s="5">
        <v>7.1800000965595245E-2</v>
      </c>
      <c r="U5810" s="5">
        <v>7.1900002658367157E-2</v>
      </c>
      <c r="V5810">
        <v>0</v>
      </c>
      <c r="W5810" s="3">
        <v>0.29989999532699585</v>
      </c>
      <c r="X5810" s="3">
        <v>0.20029999315738678</v>
      </c>
      <c r="Y5810" s="3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</row>
    <row r="5811" spans="1:43" hidden="1" x14ac:dyDescent="0.45">
      <c r="A5811">
        <v>5797</v>
      </c>
      <c r="B5811" s="2">
        <v>45098</v>
      </c>
      <c r="C5811" s="38" t="s">
        <v>51</v>
      </c>
      <c r="D5811" s="38" t="s">
        <v>277</v>
      </c>
      <c r="E5811" s="3">
        <v>0.2678978443145752</v>
      </c>
      <c r="F5811" s="3">
        <v>0.7390592098236084</v>
      </c>
      <c r="G5811" s="3">
        <v>0.14173208177089691</v>
      </c>
      <c r="H5811" s="3">
        <v>0.43444439768791199</v>
      </c>
      <c r="I5811" s="3">
        <v>0.48291301727294922</v>
      </c>
      <c r="J5811" s="3">
        <v>0.89182060956954956</v>
      </c>
      <c r="K5811">
        <v>75</v>
      </c>
      <c r="L5811">
        <v>238</v>
      </c>
      <c r="M5811">
        <v>0</v>
      </c>
      <c r="N5811" s="4">
        <v>7.9999998211860657E-2</v>
      </c>
      <c r="O5811" s="4">
        <v>4.6199999749660492E-2</v>
      </c>
      <c r="P5811" s="3">
        <v>0</v>
      </c>
      <c r="Q5811">
        <v>6</v>
      </c>
      <c r="R5811">
        <v>11</v>
      </c>
      <c r="S5811">
        <v>0</v>
      </c>
      <c r="T5811" s="5">
        <v>0.56410002708435059</v>
      </c>
      <c r="U5811" s="5">
        <v>0.63580000400543213</v>
      </c>
      <c r="V5811">
        <v>0</v>
      </c>
      <c r="W5811" s="3">
        <v>0.4034000039100647</v>
      </c>
      <c r="X5811" s="3">
        <v>0.24799999594688416</v>
      </c>
      <c r="Y5811" s="3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</row>
    <row r="5812" spans="1:43" hidden="1" x14ac:dyDescent="0.45">
      <c r="A5812">
        <v>5798</v>
      </c>
      <c r="B5812" s="2">
        <v>45098</v>
      </c>
      <c r="C5812" s="38" t="s">
        <v>30</v>
      </c>
      <c r="D5812" s="38" t="s">
        <v>32</v>
      </c>
      <c r="E5812" s="3">
        <v>0.62389379739761353</v>
      </c>
      <c r="F5812" s="3">
        <v>0.87518525123596191</v>
      </c>
      <c r="G5812" s="3">
        <v>0.31032663583755493</v>
      </c>
      <c r="H5812" s="3">
        <v>0.56127434968948364</v>
      </c>
      <c r="I5812" s="3">
        <v>0.83931887149810791</v>
      </c>
      <c r="J5812" s="3">
        <v>0.9596402645111084</v>
      </c>
      <c r="K5812">
        <v>73</v>
      </c>
      <c r="L5812">
        <v>173</v>
      </c>
      <c r="M5812">
        <v>0</v>
      </c>
      <c r="N5812" s="4">
        <v>5.4800000041723251E-2</v>
      </c>
      <c r="O5812" s="4">
        <v>4.050000011920929E-2</v>
      </c>
      <c r="P5812" s="3">
        <v>0</v>
      </c>
      <c r="Q5812">
        <v>4</v>
      </c>
      <c r="R5812">
        <v>8</v>
      </c>
      <c r="S5812">
        <v>0</v>
      </c>
      <c r="T5812" s="5">
        <v>0.10930000245571136</v>
      </c>
      <c r="U5812" s="5">
        <v>0.16099999845027924</v>
      </c>
      <c r="V5812">
        <v>0</v>
      </c>
      <c r="W5812" s="3">
        <v>0.11020000278949738</v>
      </c>
      <c r="X5812" s="3">
        <v>8.1100001931190491E-2</v>
      </c>
      <c r="Y5812" s="3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</row>
    <row r="5813" spans="1:43" hidden="1" x14ac:dyDescent="0.45">
      <c r="A5813">
        <v>5799</v>
      </c>
      <c r="B5813" s="2">
        <v>45098</v>
      </c>
      <c r="C5813" s="38" t="s">
        <v>53</v>
      </c>
      <c r="D5813" s="38" t="s">
        <v>278</v>
      </c>
      <c r="E5813" s="3">
        <v>0.76050585508346558</v>
      </c>
      <c r="F5813" s="3">
        <v>0.91855430603027344</v>
      </c>
      <c r="G5813" s="3">
        <v>0.59082895517349243</v>
      </c>
      <c r="H5813" s="3">
        <v>0.71267467737197876</v>
      </c>
      <c r="I5813" s="3">
        <v>0.83564549684524536</v>
      </c>
      <c r="J5813" s="3">
        <v>0.95746701955795288</v>
      </c>
      <c r="K5813">
        <v>67</v>
      </c>
      <c r="L5813">
        <v>161</v>
      </c>
      <c r="M5813">
        <v>0</v>
      </c>
      <c r="N5813" s="4">
        <v>2.9899999499320984E-2</v>
      </c>
      <c r="O5813" s="4">
        <v>2.4800000712275505E-2</v>
      </c>
      <c r="P5813" s="3">
        <v>0</v>
      </c>
      <c r="Q5813">
        <v>2</v>
      </c>
      <c r="R5813">
        <v>7</v>
      </c>
      <c r="S5813">
        <v>0</v>
      </c>
      <c r="T5813" s="5">
        <v>8.0300003290176392E-2</v>
      </c>
      <c r="U5813" s="5">
        <v>0.22789999842643738</v>
      </c>
      <c r="V5813">
        <v>0</v>
      </c>
      <c r="W5813" s="3">
        <v>0.11550000309944153</v>
      </c>
      <c r="X5813" s="3">
        <v>9.3699999153614044E-2</v>
      </c>
      <c r="Y5813" s="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</row>
    <row r="5814" spans="1:43" hidden="1" x14ac:dyDescent="0.45">
      <c r="A5814">
        <v>5800</v>
      </c>
      <c r="B5814" s="2">
        <v>45098</v>
      </c>
      <c r="C5814" s="38" t="s">
        <v>55</v>
      </c>
      <c r="D5814" s="38" t="s">
        <v>279</v>
      </c>
      <c r="E5814" s="3">
        <v>0.80880641937255859</v>
      </c>
      <c r="F5814" s="3">
        <v>0.87820374965667725</v>
      </c>
      <c r="G5814" s="3">
        <v>0.72744548320770264</v>
      </c>
      <c r="H5814" s="3">
        <v>0.68752127885818481</v>
      </c>
      <c r="I5814" s="3">
        <v>0.81744951009750366</v>
      </c>
      <c r="J5814" s="3">
        <v>0.92190730571746826</v>
      </c>
      <c r="K5814">
        <v>48</v>
      </c>
      <c r="L5814">
        <v>136</v>
      </c>
      <c r="M5814">
        <v>0</v>
      </c>
      <c r="N5814" s="4">
        <v>2.0800000056624413E-2</v>
      </c>
      <c r="O5814" s="4">
        <v>2.9400000348687172E-2</v>
      </c>
      <c r="P5814" s="3">
        <v>0</v>
      </c>
      <c r="Q5814">
        <v>1</v>
      </c>
      <c r="R5814">
        <v>5</v>
      </c>
      <c r="S5814">
        <v>0</v>
      </c>
      <c r="T5814" s="5">
        <v>3.9799999445676804E-2</v>
      </c>
      <c r="U5814" s="5">
        <v>0.28799998760223389</v>
      </c>
      <c r="V5814">
        <v>0</v>
      </c>
      <c r="W5814" s="3">
        <v>0.13979999721050262</v>
      </c>
      <c r="X5814" s="3">
        <v>0.20229999721050262</v>
      </c>
      <c r="Y5814" s="3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</row>
    <row r="5815" spans="1:43" hidden="1" x14ac:dyDescent="0.45">
      <c r="A5815">
        <v>5801</v>
      </c>
      <c r="B5815" s="2">
        <v>45098</v>
      </c>
      <c r="C5815" s="38" t="s">
        <v>57</v>
      </c>
      <c r="D5815" s="38" t="s">
        <v>280</v>
      </c>
      <c r="E5815" s="3">
        <v>0.74338781833648682</v>
      </c>
      <c r="F5815" s="3">
        <v>0.95325279235839844</v>
      </c>
      <c r="G5815" s="3">
        <v>0.48276567459106445</v>
      </c>
      <c r="H5815" s="3">
        <v>0.82533907890319824</v>
      </c>
      <c r="I5815" s="3">
        <v>0.87280625104904175</v>
      </c>
      <c r="J5815" s="3">
        <v>0.96360045671463013</v>
      </c>
      <c r="K5815">
        <v>47</v>
      </c>
      <c r="L5815">
        <v>113</v>
      </c>
      <c r="M5815">
        <v>0</v>
      </c>
      <c r="N5815" s="4">
        <v>4.2599998414516449E-2</v>
      </c>
      <c r="O5815" s="4">
        <v>1.7699999734759331E-2</v>
      </c>
      <c r="P5815" s="3">
        <v>0</v>
      </c>
      <c r="Q5815">
        <v>2</v>
      </c>
      <c r="R5815">
        <v>2</v>
      </c>
      <c r="S5815">
        <v>0</v>
      </c>
      <c r="T5815" s="5">
        <v>3.5700000822544098E-2</v>
      </c>
      <c r="U5815" s="5">
        <v>3.5700000822544098E-2</v>
      </c>
      <c r="V5815">
        <v>0</v>
      </c>
      <c r="W5815" s="3">
        <v>5.3100001066923141E-2</v>
      </c>
      <c r="X5815" s="3">
        <v>5.3100001066923141E-2</v>
      </c>
      <c r="Y5815" s="3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</row>
    <row r="5816" spans="1:43" hidden="1" x14ac:dyDescent="0.45">
      <c r="A5816">
        <v>5802</v>
      </c>
      <c r="B5816" s="2">
        <v>45098</v>
      </c>
      <c r="C5816" s="38" t="s">
        <v>59</v>
      </c>
      <c r="D5816" s="38" t="s">
        <v>281</v>
      </c>
      <c r="E5816" s="3">
        <v>0.91261810064315796</v>
      </c>
      <c r="F5816" s="3">
        <v>0.46925076842308044</v>
      </c>
      <c r="G5816" s="3">
        <v>0.8648797869682312</v>
      </c>
      <c r="H5816" s="3">
        <v>0.85582774877548218</v>
      </c>
      <c r="I5816" s="3">
        <v>0.89541387557983398</v>
      </c>
      <c r="J5816" s="3">
        <v>0.10598468035459518</v>
      </c>
      <c r="K5816">
        <v>37</v>
      </c>
      <c r="L5816">
        <v>117</v>
      </c>
      <c r="M5816">
        <v>0</v>
      </c>
      <c r="N5816" s="4">
        <v>0</v>
      </c>
      <c r="O5816" s="4">
        <v>8.500000461935997E-3</v>
      </c>
      <c r="P5816" s="3">
        <v>0</v>
      </c>
      <c r="Q5816">
        <v>0</v>
      </c>
      <c r="R5816">
        <v>2</v>
      </c>
      <c r="S5816">
        <v>0</v>
      </c>
      <c r="T5816" s="5">
        <v>0</v>
      </c>
      <c r="U5816" s="5">
        <v>0.30910000205039978</v>
      </c>
      <c r="V5816">
        <v>0</v>
      </c>
      <c r="W5816" s="3">
        <v>0</v>
      </c>
      <c r="X5816" s="3">
        <v>0.80970001220703125</v>
      </c>
      <c r="Y5816" s="3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</row>
    <row r="5817" spans="1:43" hidden="1" x14ac:dyDescent="0.45">
      <c r="A5817">
        <v>5803</v>
      </c>
      <c r="B5817" s="2">
        <v>45098</v>
      </c>
      <c r="C5817" s="38" t="s">
        <v>61</v>
      </c>
      <c r="D5817" s="38" t="s">
        <v>282</v>
      </c>
      <c r="E5817" s="3">
        <v>0.70034289360046387</v>
      </c>
      <c r="F5817" s="3">
        <v>0.51169431209564209</v>
      </c>
      <c r="G5817" s="3">
        <v>0.66823059320449829</v>
      </c>
      <c r="H5817" s="3">
        <v>0.78572702407836914</v>
      </c>
      <c r="I5817" s="3">
        <v>0.68387985229492188</v>
      </c>
      <c r="J5817" s="3">
        <v>0.21574316918849945</v>
      </c>
      <c r="K5817">
        <v>42</v>
      </c>
      <c r="L5817">
        <v>117</v>
      </c>
      <c r="M5817">
        <v>0</v>
      </c>
      <c r="N5817" s="4">
        <v>2.3800000548362732E-2</v>
      </c>
      <c r="O5817" s="4">
        <v>1.7100000753998756E-2</v>
      </c>
      <c r="P5817" s="3">
        <v>0</v>
      </c>
      <c r="Q5817">
        <v>2</v>
      </c>
      <c r="R5817">
        <v>4</v>
      </c>
      <c r="S5817">
        <v>0</v>
      </c>
      <c r="T5817" s="5">
        <v>9.0999998152256012E-2</v>
      </c>
      <c r="U5817" s="5">
        <v>0.4325999915599823</v>
      </c>
      <c r="V5817">
        <v>0</v>
      </c>
      <c r="W5817" s="3">
        <v>0.26629999279975891</v>
      </c>
      <c r="X5817" s="3">
        <v>0.63309997320175171</v>
      </c>
      <c r="Y5817" s="3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</row>
    <row r="5818" spans="1:43" hidden="1" x14ac:dyDescent="0.45">
      <c r="A5818">
        <v>5804</v>
      </c>
      <c r="B5818" s="2">
        <v>45098</v>
      </c>
      <c r="C5818" s="38" t="s">
        <v>63</v>
      </c>
      <c r="D5818" s="38" t="s">
        <v>283</v>
      </c>
      <c r="E5818" s="3">
        <v>0.11784053593873978</v>
      </c>
      <c r="F5818" s="3">
        <v>0.21132339537143707</v>
      </c>
      <c r="G5818" s="3">
        <v>0.2483069896697998</v>
      </c>
      <c r="H5818" s="3">
        <v>0.29251441359519958</v>
      </c>
      <c r="I5818" s="3">
        <v>8.669397234916687E-2</v>
      </c>
      <c r="J5818" s="3">
        <v>0.22553302347660065</v>
      </c>
      <c r="K5818">
        <v>75</v>
      </c>
      <c r="L5818">
        <v>203</v>
      </c>
      <c r="M5818">
        <v>0</v>
      </c>
      <c r="N5818" s="4">
        <v>5.3300000727176666E-2</v>
      </c>
      <c r="O5818" s="4">
        <v>5.4200001060962677E-2</v>
      </c>
      <c r="P5818" s="3">
        <v>0</v>
      </c>
      <c r="Q5818">
        <v>4</v>
      </c>
      <c r="R5818">
        <v>13</v>
      </c>
      <c r="S5818">
        <v>0</v>
      </c>
      <c r="T5818" s="5">
        <v>0.70850002765655518</v>
      </c>
      <c r="U5818" s="5">
        <v>1.7967000007629395</v>
      </c>
      <c r="V5818">
        <v>0</v>
      </c>
      <c r="W5818" s="3">
        <v>0.71560001373291016</v>
      </c>
      <c r="X5818" s="3">
        <v>0.55839997529983521</v>
      </c>
      <c r="Y5818" s="3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1</v>
      </c>
      <c r="AG5818">
        <v>1</v>
      </c>
      <c r="AH5818">
        <v>0</v>
      </c>
      <c r="AI5818">
        <v>0</v>
      </c>
      <c r="AJ5818">
        <v>0</v>
      </c>
      <c r="AK5818">
        <v>0</v>
      </c>
      <c r="AL5818">
        <v>4</v>
      </c>
      <c r="AM5818">
        <v>4</v>
      </c>
      <c r="AN5818">
        <v>0</v>
      </c>
      <c r="AO5818">
        <v>0</v>
      </c>
      <c r="AP5818">
        <v>0</v>
      </c>
      <c r="AQ5818">
        <v>0</v>
      </c>
    </row>
    <row r="5819" spans="1:43" hidden="1" x14ac:dyDescent="0.45">
      <c r="A5819">
        <v>5805</v>
      </c>
      <c r="B5819" s="2">
        <v>45098</v>
      </c>
      <c r="C5819" s="38" t="s">
        <v>65</v>
      </c>
      <c r="D5819" s="38" t="s">
        <v>284</v>
      </c>
      <c r="E5819" s="3">
        <v>0.20298910140991211</v>
      </c>
      <c r="F5819" s="3">
        <v>0.28463199734687805</v>
      </c>
      <c r="G5819" s="3">
        <v>0.54576116800308228</v>
      </c>
      <c r="H5819" s="3">
        <v>0.52956676483154297</v>
      </c>
      <c r="I5819" s="3">
        <v>6.6228605806827545E-2</v>
      </c>
      <c r="J5819" s="3">
        <v>0.15336382389068604</v>
      </c>
      <c r="K5819">
        <v>50</v>
      </c>
      <c r="L5819">
        <v>136</v>
      </c>
      <c r="M5819">
        <v>0</v>
      </c>
      <c r="N5819" s="4">
        <v>1.9999999552965164E-2</v>
      </c>
      <c r="O5819" s="4">
        <v>2.9400000348687172E-2</v>
      </c>
      <c r="P5819" s="3">
        <v>0</v>
      </c>
      <c r="Q5819">
        <v>4</v>
      </c>
      <c r="R5819">
        <v>12</v>
      </c>
      <c r="S5819">
        <v>0</v>
      </c>
      <c r="T5819" s="5">
        <v>0.99989998340606689</v>
      </c>
      <c r="U5819" s="5">
        <v>2.0703001022338867</v>
      </c>
      <c r="V5819">
        <v>0</v>
      </c>
      <c r="W5819" s="3">
        <v>0.97079998254776001</v>
      </c>
      <c r="X5819" s="3">
        <v>0.67000001668930054</v>
      </c>
      <c r="Y5819" s="3">
        <v>0</v>
      </c>
      <c r="Z5819">
        <v>0</v>
      </c>
      <c r="AA5819">
        <v>0</v>
      </c>
      <c r="AB5819">
        <v>0</v>
      </c>
      <c r="AC5819">
        <v>2</v>
      </c>
      <c r="AD5819">
        <v>2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</row>
    <row r="5820" spans="1:43" hidden="1" x14ac:dyDescent="0.45">
      <c r="A5820">
        <v>5806</v>
      </c>
      <c r="B5820" s="2">
        <v>45098</v>
      </c>
      <c r="C5820" s="38" t="s">
        <v>67</v>
      </c>
      <c r="D5820" s="38" t="s">
        <v>285</v>
      </c>
      <c r="E5820" s="3">
        <v>0.5637969970703125</v>
      </c>
      <c r="F5820" s="3">
        <v>0.69268578290939331</v>
      </c>
      <c r="G5820" s="3">
        <v>0.42674088478088379</v>
      </c>
      <c r="H5820" s="3">
        <v>0.46356189250946045</v>
      </c>
      <c r="I5820" s="3">
        <v>0.67075419425964355</v>
      </c>
      <c r="J5820" s="3">
        <v>0.82419240474700928</v>
      </c>
      <c r="K5820">
        <v>57</v>
      </c>
      <c r="L5820">
        <v>157</v>
      </c>
      <c r="M5820">
        <v>0</v>
      </c>
      <c r="N5820" s="4">
        <v>3.5100001841783524E-2</v>
      </c>
      <c r="O5820" s="4">
        <v>3.8199998438358307E-2</v>
      </c>
      <c r="P5820" s="3">
        <v>0</v>
      </c>
      <c r="Q5820">
        <v>6</v>
      </c>
      <c r="R5820">
        <v>18</v>
      </c>
      <c r="S5820">
        <v>0</v>
      </c>
      <c r="T5820" s="5">
        <v>0.42950001358985901</v>
      </c>
      <c r="U5820" s="5">
        <v>1.1755000352859497</v>
      </c>
      <c r="V5820">
        <v>0</v>
      </c>
      <c r="W5820" s="3">
        <v>0.27619999647140503</v>
      </c>
      <c r="X5820" s="3">
        <v>0.25200000405311584</v>
      </c>
      <c r="Y5820" s="3">
        <v>0</v>
      </c>
      <c r="Z5820">
        <v>0</v>
      </c>
      <c r="AA5820">
        <v>1</v>
      </c>
      <c r="AB5820">
        <v>0</v>
      </c>
      <c r="AC5820">
        <v>0</v>
      </c>
      <c r="AD5820">
        <v>1</v>
      </c>
      <c r="AE5820">
        <v>0</v>
      </c>
      <c r="AF5820">
        <v>0</v>
      </c>
      <c r="AG5820">
        <v>1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</row>
    <row r="5821" spans="1:43" hidden="1" x14ac:dyDescent="0.45">
      <c r="A5821">
        <v>5807</v>
      </c>
      <c r="B5821" s="2">
        <v>45098</v>
      </c>
      <c r="C5821" s="38" t="s">
        <v>69</v>
      </c>
      <c r="D5821" s="38" t="s">
        <v>286</v>
      </c>
      <c r="E5821" s="3">
        <v>0.26940891146659851</v>
      </c>
      <c r="F5821" s="3">
        <v>0.39333415031433105</v>
      </c>
      <c r="G5821" s="3">
        <v>0.33071276545524597</v>
      </c>
      <c r="H5821" s="3">
        <v>0.21997800469398499</v>
      </c>
      <c r="I5821" s="3">
        <v>0.26569178700447083</v>
      </c>
      <c r="J5821" s="3">
        <v>0.64280319213867188</v>
      </c>
      <c r="K5821">
        <v>59</v>
      </c>
      <c r="L5821">
        <v>157</v>
      </c>
      <c r="M5821">
        <v>0</v>
      </c>
      <c r="N5821" s="4">
        <v>3.3900000154972076E-2</v>
      </c>
      <c r="O5821" s="4">
        <v>6.3699997961521149E-2</v>
      </c>
      <c r="P5821" s="3">
        <v>0</v>
      </c>
      <c r="Q5821">
        <v>8</v>
      </c>
      <c r="R5821">
        <v>19</v>
      </c>
      <c r="S5821">
        <v>0</v>
      </c>
      <c r="T5821" s="5">
        <v>1.2933000326156616</v>
      </c>
      <c r="U5821" s="5">
        <v>1.9111000299453735</v>
      </c>
      <c r="V5821">
        <v>0</v>
      </c>
      <c r="W5821" s="3">
        <v>0.56950002908706665</v>
      </c>
      <c r="X5821" s="3">
        <v>0.35429999232292175</v>
      </c>
      <c r="Y5821" s="3">
        <v>0</v>
      </c>
      <c r="Z5821">
        <v>0</v>
      </c>
      <c r="AA5821">
        <v>1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2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</row>
    <row r="5822" spans="1:43" hidden="1" x14ac:dyDescent="0.45">
      <c r="A5822">
        <v>5808</v>
      </c>
      <c r="B5822" s="2">
        <v>45098</v>
      </c>
      <c r="C5822" s="38" t="s">
        <v>71</v>
      </c>
      <c r="D5822" s="38" t="s">
        <v>287</v>
      </c>
      <c r="E5822" s="3">
        <v>0.89192074537277222</v>
      </c>
      <c r="F5822" s="3">
        <v>0.44876742362976074</v>
      </c>
      <c r="G5822" s="3">
        <v>0.86126679182052612</v>
      </c>
      <c r="H5822" s="3">
        <v>0.61195653676986694</v>
      </c>
      <c r="I5822" s="3">
        <v>0.85745787620544434</v>
      </c>
      <c r="J5822" s="3">
        <v>0.30375108122825623</v>
      </c>
      <c r="K5822">
        <v>44</v>
      </c>
      <c r="L5822">
        <v>160</v>
      </c>
      <c r="M5822">
        <v>0</v>
      </c>
      <c r="N5822" s="4">
        <v>0</v>
      </c>
      <c r="O5822" s="4">
        <v>3.1300000846385956E-2</v>
      </c>
      <c r="P5822" s="3">
        <v>0</v>
      </c>
      <c r="Q5822">
        <v>1</v>
      </c>
      <c r="R5822">
        <v>7</v>
      </c>
      <c r="S5822">
        <v>0</v>
      </c>
      <c r="T5822" s="5">
        <v>1.39999995008111E-3</v>
      </c>
      <c r="U5822" s="5">
        <v>0.76649999618530273</v>
      </c>
      <c r="V5822">
        <v>0</v>
      </c>
      <c r="W5822" s="3">
        <v>6.8999999202787876E-3</v>
      </c>
      <c r="X5822" s="3">
        <v>0.55140000581741333</v>
      </c>
      <c r="Y5822" s="3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1</v>
      </c>
      <c r="AG5822">
        <v>1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</row>
    <row r="5823" spans="1:43" hidden="1" x14ac:dyDescent="0.45">
      <c r="A5823">
        <v>5809</v>
      </c>
      <c r="B5823" s="2">
        <v>45098</v>
      </c>
      <c r="C5823" s="38" t="s">
        <v>73</v>
      </c>
      <c r="D5823" s="38" t="s">
        <v>288</v>
      </c>
      <c r="E5823" s="3">
        <v>0.16446414589881897</v>
      </c>
      <c r="F5823" s="3">
        <v>0.29707983136177063</v>
      </c>
      <c r="G5823" s="3">
        <v>0.38292193412780762</v>
      </c>
      <c r="H5823" s="3">
        <v>0.57150381803512573</v>
      </c>
      <c r="I5823" s="3">
        <v>8.6195521056652069E-2</v>
      </c>
      <c r="J5823" s="3">
        <v>0.14146873354911804</v>
      </c>
      <c r="K5823">
        <v>52</v>
      </c>
      <c r="L5823">
        <v>208</v>
      </c>
      <c r="M5823">
        <v>0</v>
      </c>
      <c r="N5823" s="4">
        <v>3.8499999791383743E-2</v>
      </c>
      <c r="O5823" s="4">
        <v>2.8799999505281448E-2</v>
      </c>
      <c r="P5823" s="3">
        <v>0</v>
      </c>
      <c r="Q5823">
        <v>3</v>
      </c>
      <c r="R5823">
        <v>8</v>
      </c>
      <c r="S5823">
        <v>0</v>
      </c>
      <c r="T5823" s="5">
        <v>0.87440001964569092</v>
      </c>
      <c r="U5823" s="5">
        <v>1.499500036239624</v>
      </c>
      <c r="V5823">
        <v>0</v>
      </c>
      <c r="W5823" s="3">
        <v>1.1222000122070313</v>
      </c>
      <c r="X5823" s="3">
        <v>0.72170001268386841</v>
      </c>
      <c r="Y5823" s="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</row>
    <row r="5824" spans="1:43" hidden="1" x14ac:dyDescent="0.45">
      <c r="A5824">
        <v>5810</v>
      </c>
      <c r="B5824" s="2">
        <v>45098</v>
      </c>
      <c r="C5824" s="38" t="s">
        <v>75</v>
      </c>
      <c r="D5824" s="38" t="s">
        <v>289</v>
      </c>
      <c r="E5824" s="3">
        <v>0.5167309045791626</v>
      </c>
      <c r="F5824" s="3">
        <v>0.56868606805801392</v>
      </c>
      <c r="G5824" s="3">
        <v>0.81829530000686646</v>
      </c>
      <c r="H5824" s="3">
        <v>0.72003853321075439</v>
      </c>
      <c r="I5824" s="3">
        <v>0.21901790797710419</v>
      </c>
      <c r="J5824" s="3">
        <v>0.37141743302345276</v>
      </c>
      <c r="K5824">
        <v>49</v>
      </c>
      <c r="L5824">
        <v>158</v>
      </c>
      <c r="M5824">
        <v>0</v>
      </c>
      <c r="N5824" s="4">
        <v>0</v>
      </c>
      <c r="O5824" s="4">
        <v>1.8999999389052391E-2</v>
      </c>
      <c r="P5824" s="3">
        <v>0</v>
      </c>
      <c r="Q5824">
        <v>2</v>
      </c>
      <c r="R5824">
        <v>8</v>
      </c>
      <c r="S5824">
        <v>0</v>
      </c>
      <c r="T5824" s="5">
        <v>0.20430000126361847</v>
      </c>
      <c r="U5824" s="5">
        <v>0.7028999924659729</v>
      </c>
      <c r="V5824">
        <v>0</v>
      </c>
      <c r="W5824" s="3">
        <v>0.62110000848770142</v>
      </c>
      <c r="X5824" s="3">
        <v>0.53430002927780151</v>
      </c>
      <c r="Y5824" s="3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</row>
    <row r="5825" spans="1:43" hidden="1" x14ac:dyDescent="0.45">
      <c r="A5825">
        <v>5811</v>
      </c>
      <c r="B5825" s="2">
        <v>45098</v>
      </c>
      <c r="C5825" s="38" t="s">
        <v>77</v>
      </c>
      <c r="D5825" s="38" t="s">
        <v>290</v>
      </c>
      <c r="E5825" s="3">
        <v>0.83598899841308594</v>
      </c>
      <c r="F5825" s="3">
        <v>0.73704832792282104</v>
      </c>
      <c r="G5825" s="3">
        <v>0.7309727668762207</v>
      </c>
      <c r="H5825" s="3">
        <v>0.58824431896209717</v>
      </c>
      <c r="I5825" s="3">
        <v>0.8580670952796936</v>
      </c>
      <c r="J5825" s="3">
        <v>0.79290938377380371</v>
      </c>
      <c r="K5825">
        <v>63</v>
      </c>
      <c r="L5825">
        <v>202</v>
      </c>
      <c r="M5825">
        <v>0</v>
      </c>
      <c r="N5825" s="4">
        <v>1.5900000929832458E-2</v>
      </c>
      <c r="O5825" s="4">
        <v>2.9699999839067459E-2</v>
      </c>
      <c r="P5825" s="3">
        <v>0</v>
      </c>
      <c r="Q5825">
        <v>2</v>
      </c>
      <c r="R5825">
        <v>12</v>
      </c>
      <c r="S5825">
        <v>0</v>
      </c>
      <c r="T5825" s="5">
        <v>3.5199999809265137E-2</v>
      </c>
      <c r="U5825" s="5">
        <v>0.80559998750686646</v>
      </c>
      <c r="V5825">
        <v>0</v>
      </c>
      <c r="W5825" s="3">
        <v>8.0499999225139618E-2</v>
      </c>
      <c r="X5825" s="3">
        <v>0.30669999122619629</v>
      </c>
      <c r="Y5825" s="3">
        <v>0</v>
      </c>
      <c r="Z5825">
        <v>0</v>
      </c>
      <c r="AA5825">
        <v>1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</row>
    <row r="5826" spans="1:43" hidden="1" x14ac:dyDescent="0.45">
      <c r="A5826">
        <v>5812</v>
      </c>
      <c r="B5826" s="2">
        <v>45098</v>
      </c>
      <c r="C5826" s="38" t="s">
        <v>79</v>
      </c>
      <c r="D5826" s="38" t="s">
        <v>291</v>
      </c>
      <c r="E5826" s="3">
        <v>0.60997718572616577</v>
      </c>
      <c r="F5826" s="3">
        <v>0.66875767707824707</v>
      </c>
      <c r="G5826" s="3">
        <v>0.63011574745178223</v>
      </c>
      <c r="H5826" s="3">
        <v>0.63140988349914551</v>
      </c>
      <c r="I5826" s="3">
        <v>0.56372809410095215</v>
      </c>
      <c r="J5826" s="3">
        <v>0.64423239231109619</v>
      </c>
      <c r="K5826">
        <v>109</v>
      </c>
      <c r="L5826">
        <v>324</v>
      </c>
      <c r="M5826">
        <v>0</v>
      </c>
      <c r="N5826" s="4">
        <v>1.8300000578165054E-2</v>
      </c>
      <c r="O5826" s="4">
        <v>2.1600000560283661E-2</v>
      </c>
      <c r="P5826" s="3">
        <v>0</v>
      </c>
      <c r="Q5826">
        <v>3</v>
      </c>
      <c r="R5826">
        <v>10</v>
      </c>
      <c r="S5826">
        <v>0</v>
      </c>
      <c r="T5826" s="5">
        <v>0.29309999942779541</v>
      </c>
      <c r="U5826" s="5">
        <v>1.1490000486373901</v>
      </c>
      <c r="V5826">
        <v>0</v>
      </c>
      <c r="W5826" s="3">
        <v>0.35040000081062317</v>
      </c>
      <c r="X5826" s="3">
        <v>0.41200000047683716</v>
      </c>
      <c r="Y5826" s="3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</row>
    <row r="5827" spans="1:43" hidden="1" x14ac:dyDescent="0.45">
      <c r="A5827">
        <v>5813</v>
      </c>
      <c r="B5827" s="2">
        <v>45098</v>
      </c>
      <c r="C5827" s="38" t="s">
        <v>81</v>
      </c>
      <c r="D5827" s="38" t="s">
        <v>292</v>
      </c>
      <c r="E5827" s="3">
        <v>0.29724431037902832</v>
      </c>
      <c r="F5827" s="3">
        <v>0.77033662796020508</v>
      </c>
      <c r="G5827" s="3">
        <v>0.67772436141967773</v>
      </c>
      <c r="H5827" s="3">
        <v>0.74639731645584106</v>
      </c>
      <c r="I5827" s="3">
        <v>9.2637054622173309E-2</v>
      </c>
      <c r="J5827" s="3">
        <v>0.70105034112930298</v>
      </c>
      <c r="K5827">
        <v>41</v>
      </c>
      <c r="L5827">
        <v>117</v>
      </c>
      <c r="M5827">
        <v>0</v>
      </c>
      <c r="N5827" s="4">
        <v>2.4399999529123306E-2</v>
      </c>
      <c r="O5827" s="4">
        <v>2.5599999353289604E-2</v>
      </c>
      <c r="P5827" s="3">
        <v>0</v>
      </c>
      <c r="Q5827">
        <v>1</v>
      </c>
      <c r="R5827">
        <v>3</v>
      </c>
      <c r="S5827">
        <v>0</v>
      </c>
      <c r="T5827" s="5">
        <v>0.20350000262260437</v>
      </c>
      <c r="U5827" s="5">
        <v>0.23520000278949738</v>
      </c>
      <c r="V5827">
        <v>0</v>
      </c>
      <c r="W5827" s="3">
        <v>0.99930000305175781</v>
      </c>
      <c r="X5827" s="3">
        <v>0.38499999046325684</v>
      </c>
      <c r="Y5827" s="3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</row>
    <row r="5828" spans="1:43" hidden="1" x14ac:dyDescent="0.45">
      <c r="A5828">
        <v>5814</v>
      </c>
      <c r="B5828" s="2">
        <v>45098</v>
      </c>
      <c r="C5828" s="38" t="s">
        <v>83</v>
      </c>
      <c r="D5828" s="38" t="s">
        <v>293</v>
      </c>
      <c r="E5828" s="3">
        <v>0.9091871976852417</v>
      </c>
      <c r="F5828" s="3">
        <v>0.97355741262435913</v>
      </c>
      <c r="G5828" s="3">
        <v>0.85634702444076538</v>
      </c>
      <c r="H5828" s="3">
        <v>0.90207695960998535</v>
      </c>
      <c r="I5828" s="3">
        <v>0.89541387557983398</v>
      </c>
      <c r="J5828" s="3">
        <v>0.9675326943397522</v>
      </c>
      <c r="K5828">
        <v>55</v>
      </c>
      <c r="L5828">
        <v>160</v>
      </c>
      <c r="M5828">
        <v>0</v>
      </c>
      <c r="N5828" s="4">
        <v>0</v>
      </c>
      <c r="O5828" s="4">
        <v>0</v>
      </c>
      <c r="P5828" s="3">
        <v>0</v>
      </c>
      <c r="Q5828">
        <v>0</v>
      </c>
      <c r="R5828">
        <v>1</v>
      </c>
      <c r="S5828">
        <v>0</v>
      </c>
      <c r="T5828" s="5">
        <v>0</v>
      </c>
      <c r="U5828" s="5">
        <v>3.2999999821186066E-3</v>
      </c>
      <c r="V5828">
        <v>0</v>
      </c>
      <c r="W5828" s="3">
        <v>0</v>
      </c>
      <c r="X5828" s="3">
        <v>1.4499999582767487E-2</v>
      </c>
      <c r="Y5828" s="3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</row>
    <row r="5829" spans="1:43" hidden="1" x14ac:dyDescent="0.45">
      <c r="A5829">
        <v>5815</v>
      </c>
      <c r="B5829" s="2">
        <v>45098</v>
      </c>
      <c r="C5829" s="38" t="s">
        <v>85</v>
      </c>
      <c r="D5829" s="38" t="s">
        <v>294</v>
      </c>
      <c r="E5829" s="3">
        <v>0.91045159101486206</v>
      </c>
      <c r="F5829" s="3">
        <v>0.95957827568054199</v>
      </c>
      <c r="G5829" s="3">
        <v>0.86132204532623291</v>
      </c>
      <c r="H5829" s="3">
        <v>0.85493862628936768</v>
      </c>
      <c r="I5829" s="3">
        <v>0.89402616024017334</v>
      </c>
      <c r="J5829" s="3">
        <v>0.96239149570465088</v>
      </c>
      <c r="K5829">
        <v>44</v>
      </c>
      <c r="L5829">
        <v>119</v>
      </c>
      <c r="M5829">
        <v>0</v>
      </c>
      <c r="N5829" s="4">
        <v>0</v>
      </c>
      <c r="O5829" s="4">
        <v>8.39999970048666E-3</v>
      </c>
      <c r="P5829" s="3">
        <v>0</v>
      </c>
      <c r="Q5829">
        <v>1</v>
      </c>
      <c r="R5829">
        <v>4</v>
      </c>
      <c r="S5829">
        <v>0</v>
      </c>
      <c r="T5829" s="5">
        <v>7.9999997979030013E-4</v>
      </c>
      <c r="U5829" s="5">
        <v>5.1199998706579208E-2</v>
      </c>
      <c r="V5829">
        <v>0</v>
      </c>
      <c r="W5829" s="3">
        <v>3.8000000640749931E-3</v>
      </c>
      <c r="X5829" s="3">
        <v>6.25E-2</v>
      </c>
      <c r="Y5829" s="3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</row>
    <row r="5830" spans="1:43" hidden="1" x14ac:dyDescent="0.45">
      <c r="A5830">
        <v>5816</v>
      </c>
      <c r="B5830" s="2">
        <v>45098</v>
      </c>
      <c r="C5830" s="38" t="s">
        <v>87</v>
      </c>
      <c r="D5830" s="38" t="s">
        <v>295</v>
      </c>
      <c r="E5830" s="3">
        <v>0.87907636165618896</v>
      </c>
      <c r="F5830" s="3">
        <v>0.87483072280883789</v>
      </c>
      <c r="G5830" s="3">
        <v>0.83358007669448853</v>
      </c>
      <c r="H5830" s="3">
        <v>0.73092383146286011</v>
      </c>
      <c r="I5830" s="3">
        <v>0.85695737600326538</v>
      </c>
      <c r="J5830" s="3">
        <v>0.89559745788574219</v>
      </c>
      <c r="K5830">
        <v>51</v>
      </c>
      <c r="L5830">
        <v>145</v>
      </c>
      <c r="M5830">
        <v>0</v>
      </c>
      <c r="N5830" s="4">
        <v>0</v>
      </c>
      <c r="O5830" s="4">
        <v>2.070000022649765E-2</v>
      </c>
      <c r="P5830" s="3">
        <v>0</v>
      </c>
      <c r="Q5830">
        <v>2</v>
      </c>
      <c r="R5830">
        <v>7</v>
      </c>
      <c r="S5830">
        <v>0</v>
      </c>
      <c r="T5830" s="5">
        <v>4.5800000429153442E-2</v>
      </c>
      <c r="U5830" s="5">
        <v>0.47290000319480896</v>
      </c>
      <c r="V5830">
        <v>0</v>
      </c>
      <c r="W5830" s="3">
        <v>8.2400001585483551E-2</v>
      </c>
      <c r="X5830" s="3">
        <v>0.24320000410079956</v>
      </c>
      <c r="Y5830" s="3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</row>
    <row r="5831" spans="1:43" hidden="1" x14ac:dyDescent="0.45">
      <c r="A5831">
        <v>5817</v>
      </c>
      <c r="B5831" s="2">
        <v>45098</v>
      </c>
      <c r="C5831" s="38" t="s">
        <v>89</v>
      </c>
      <c r="D5831" s="38" t="s">
        <v>296</v>
      </c>
      <c r="E5831" s="3">
        <v>0.90953928232192993</v>
      </c>
      <c r="F5831" s="3">
        <v>0.60871416330337524</v>
      </c>
      <c r="G5831" s="3">
        <v>0.85722768306732178</v>
      </c>
      <c r="H5831" s="3">
        <v>0.63847005367279053</v>
      </c>
      <c r="I5831" s="3">
        <v>0.89541387557983398</v>
      </c>
      <c r="J5831" s="3">
        <v>0.53338456153869629</v>
      </c>
      <c r="K5831">
        <v>53</v>
      </c>
      <c r="L5831">
        <v>172</v>
      </c>
      <c r="M5831">
        <v>0</v>
      </c>
      <c r="N5831" s="4">
        <v>0</v>
      </c>
      <c r="O5831" s="4">
        <v>2.3299999535083771E-2</v>
      </c>
      <c r="P5831" s="3">
        <v>0</v>
      </c>
      <c r="Q5831">
        <v>0</v>
      </c>
      <c r="R5831">
        <v>6</v>
      </c>
      <c r="S5831">
        <v>0</v>
      </c>
      <c r="T5831" s="5">
        <v>0</v>
      </c>
      <c r="U5831" s="5">
        <v>1.6232000589370728</v>
      </c>
      <c r="V5831">
        <v>0</v>
      </c>
      <c r="W5831" s="3">
        <v>0</v>
      </c>
      <c r="X5831" s="3">
        <v>0.46070000529289246</v>
      </c>
      <c r="Y5831" s="3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</row>
    <row r="5832" spans="1:43" hidden="1" x14ac:dyDescent="0.45">
      <c r="A5832">
        <v>5818</v>
      </c>
      <c r="B5832" s="2">
        <v>45098</v>
      </c>
      <c r="C5832" s="38" t="s">
        <v>91</v>
      </c>
      <c r="D5832" s="38" t="s">
        <v>297</v>
      </c>
      <c r="E5832" s="3">
        <v>0.40052336454391479</v>
      </c>
      <c r="F5832" s="3">
        <v>0.76010262966156006</v>
      </c>
      <c r="G5832" s="3">
        <v>0.48618152737617493</v>
      </c>
      <c r="H5832" s="3">
        <v>0.67470717430114746</v>
      </c>
      <c r="I5832" s="3">
        <v>0.34770521521568298</v>
      </c>
      <c r="J5832" s="3">
        <v>0.7561536431312561</v>
      </c>
      <c r="K5832">
        <v>54</v>
      </c>
      <c r="L5832">
        <v>155</v>
      </c>
      <c r="M5832">
        <v>0</v>
      </c>
      <c r="N5832" s="4">
        <v>3.7000000476837158E-2</v>
      </c>
      <c r="O5832" s="4">
        <v>2.5800000876188278E-2</v>
      </c>
      <c r="P5832" s="3">
        <v>0</v>
      </c>
      <c r="Q5832">
        <v>2</v>
      </c>
      <c r="R5832">
        <v>6</v>
      </c>
      <c r="S5832">
        <v>0</v>
      </c>
      <c r="T5832" s="5">
        <v>0.34000000357627869</v>
      </c>
      <c r="U5832" s="5">
        <v>0.7281000018119812</v>
      </c>
      <c r="V5832">
        <v>0</v>
      </c>
      <c r="W5832" s="3">
        <v>0.4982999861240387</v>
      </c>
      <c r="X5832" s="3">
        <v>0.35580000281333923</v>
      </c>
      <c r="Y5832" s="3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</row>
    <row r="5833" spans="1:43" hidden="1" x14ac:dyDescent="0.45">
      <c r="A5833">
        <v>5819</v>
      </c>
      <c r="B5833" s="2">
        <v>45098</v>
      </c>
      <c r="C5833" s="38" t="s">
        <v>93</v>
      </c>
      <c r="D5833" s="38" t="s">
        <v>298</v>
      </c>
      <c r="E5833" s="3">
        <v>0.90039831399917603</v>
      </c>
      <c r="F5833" s="3">
        <v>0.75027692317962646</v>
      </c>
      <c r="G5833" s="3">
        <v>0.83681184053421021</v>
      </c>
      <c r="H5833" s="3">
        <v>0.49603316187858582</v>
      </c>
      <c r="I5833" s="3">
        <v>0.89350670576095581</v>
      </c>
      <c r="J5833" s="3">
        <v>0.87086749076843262</v>
      </c>
      <c r="K5833">
        <v>53</v>
      </c>
      <c r="L5833">
        <v>158</v>
      </c>
      <c r="M5833">
        <v>0</v>
      </c>
      <c r="N5833" s="4">
        <v>0</v>
      </c>
      <c r="O5833" s="4">
        <v>3.7999998778104782E-2</v>
      </c>
      <c r="P5833" s="3">
        <v>0</v>
      </c>
      <c r="Q5833">
        <v>2</v>
      </c>
      <c r="R5833">
        <v>11</v>
      </c>
      <c r="S5833">
        <v>0</v>
      </c>
      <c r="T5833" s="5">
        <v>4.6999999321997166E-3</v>
      </c>
      <c r="U5833" s="5">
        <v>1.1203000545501709</v>
      </c>
      <c r="V5833">
        <v>0</v>
      </c>
      <c r="W5833" s="3">
        <v>5.2000000141561031E-3</v>
      </c>
      <c r="X5833" s="3">
        <v>0.22769999504089355</v>
      </c>
      <c r="Y5833" s="3">
        <v>0</v>
      </c>
      <c r="Z5833">
        <v>0</v>
      </c>
      <c r="AA5833">
        <v>1</v>
      </c>
      <c r="AB5833">
        <v>0</v>
      </c>
      <c r="AC5833">
        <v>0</v>
      </c>
      <c r="AD5833">
        <v>1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</row>
    <row r="5834" spans="1:43" hidden="1" x14ac:dyDescent="0.45">
      <c r="A5834">
        <v>5820</v>
      </c>
      <c r="B5834" s="2">
        <v>45098</v>
      </c>
      <c r="C5834" s="38" t="s">
        <v>95</v>
      </c>
      <c r="D5834" s="38" t="s">
        <v>299</v>
      </c>
      <c r="E5834" s="3">
        <v>0.47628194093704224</v>
      </c>
      <c r="F5834" s="3">
        <v>0.52436244487762451</v>
      </c>
      <c r="G5834" s="3">
        <v>0.32977232336997986</v>
      </c>
      <c r="H5834" s="3">
        <v>0.34920808672904968</v>
      </c>
      <c r="I5834" s="3">
        <v>0.62173879146575928</v>
      </c>
      <c r="J5834" s="3">
        <v>0.69501930475234985</v>
      </c>
      <c r="K5834">
        <v>93</v>
      </c>
      <c r="L5834">
        <v>296</v>
      </c>
      <c r="M5834">
        <v>0</v>
      </c>
      <c r="N5834" s="4">
        <v>4.3000001460313797E-2</v>
      </c>
      <c r="O5834" s="4">
        <v>4.3900001794099808E-2</v>
      </c>
      <c r="P5834" s="3">
        <v>0</v>
      </c>
      <c r="Q5834">
        <v>6</v>
      </c>
      <c r="R5834">
        <v>20</v>
      </c>
      <c r="S5834">
        <v>0</v>
      </c>
      <c r="T5834" s="5">
        <v>0.42440000176429749</v>
      </c>
      <c r="U5834" s="5">
        <v>1.6507999897003174</v>
      </c>
      <c r="V5834">
        <v>0</v>
      </c>
      <c r="W5834" s="3">
        <v>0.31130000948905945</v>
      </c>
      <c r="X5834" s="3">
        <v>0.36329999566078186</v>
      </c>
      <c r="Y5834" s="3">
        <v>0</v>
      </c>
      <c r="Z5834">
        <v>0</v>
      </c>
      <c r="AA5834">
        <v>1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</row>
    <row r="5835" spans="1:43" hidden="1" x14ac:dyDescent="0.45">
      <c r="A5835">
        <v>5821</v>
      </c>
      <c r="B5835" s="2">
        <v>45098</v>
      </c>
      <c r="C5835" s="38" t="s">
        <v>97</v>
      </c>
      <c r="D5835" s="38" t="s">
        <v>300</v>
      </c>
      <c r="E5835" s="3">
        <v>0.49655699729919434</v>
      </c>
      <c r="F5835" s="3">
        <v>0.22334209084510803</v>
      </c>
      <c r="G5835" s="3">
        <v>0.69531971216201782</v>
      </c>
      <c r="H5835" s="3">
        <v>0.51988476514816284</v>
      </c>
      <c r="I5835" s="3">
        <v>0.31200370192527771</v>
      </c>
      <c r="J5835" s="3">
        <v>9.4327747821807861E-2</v>
      </c>
      <c r="K5835">
        <v>67</v>
      </c>
      <c r="L5835">
        <v>185</v>
      </c>
      <c r="M5835">
        <v>0</v>
      </c>
      <c r="N5835" s="4">
        <v>1.4899999834597111E-2</v>
      </c>
      <c r="O5835" s="4">
        <v>3.2400000840425491E-2</v>
      </c>
      <c r="P5835" s="3">
        <v>0</v>
      </c>
      <c r="Q5835">
        <v>2</v>
      </c>
      <c r="R5835">
        <v>7</v>
      </c>
      <c r="S5835">
        <v>0</v>
      </c>
      <c r="T5835" s="5">
        <v>0.34709998965263367</v>
      </c>
      <c r="U5835" s="5">
        <v>1.9953000545501709</v>
      </c>
      <c r="V5835">
        <v>0</v>
      </c>
      <c r="W5835" s="3">
        <v>0.52719998359680176</v>
      </c>
      <c r="X5835" s="3">
        <v>0.86599999666213989</v>
      </c>
      <c r="Y5835" s="3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</row>
    <row r="5836" spans="1:43" hidden="1" x14ac:dyDescent="0.45">
      <c r="A5836">
        <v>5822</v>
      </c>
      <c r="B5836" s="2">
        <v>45098</v>
      </c>
      <c r="C5836" s="38" t="s">
        <v>99</v>
      </c>
      <c r="D5836" s="38" t="s">
        <v>301</v>
      </c>
      <c r="E5836" s="3">
        <v>0.3946918249130249</v>
      </c>
      <c r="F5836" s="3">
        <v>0.37442883849143982</v>
      </c>
      <c r="G5836" s="3">
        <v>0.83311259746551514</v>
      </c>
      <c r="H5836" s="3">
        <v>0.80959802865982056</v>
      </c>
      <c r="I5836" s="3">
        <v>8.8680475950241089E-2</v>
      </c>
      <c r="J5836" s="3">
        <v>7.275225967168808E-2</v>
      </c>
      <c r="K5836">
        <v>63</v>
      </c>
      <c r="L5836">
        <v>168</v>
      </c>
      <c r="M5836">
        <v>0</v>
      </c>
      <c r="N5836" s="4">
        <v>0</v>
      </c>
      <c r="O5836" s="4">
        <v>6.0000000521540642E-3</v>
      </c>
      <c r="P5836" s="3">
        <v>0</v>
      </c>
      <c r="Q5836">
        <v>1</v>
      </c>
      <c r="R5836">
        <v>4</v>
      </c>
      <c r="S5836">
        <v>0</v>
      </c>
      <c r="T5836" s="5">
        <v>0.20479999482631683</v>
      </c>
      <c r="U5836" s="5">
        <v>0.97939997911453247</v>
      </c>
      <c r="V5836">
        <v>0</v>
      </c>
      <c r="W5836" s="3">
        <v>1.0607999563217163</v>
      </c>
      <c r="X5836" s="3">
        <v>1.2683000564575195</v>
      </c>
      <c r="Y5836" s="3">
        <v>0</v>
      </c>
      <c r="Z5836">
        <v>0</v>
      </c>
      <c r="AA5836">
        <v>0</v>
      </c>
      <c r="AB5836">
        <v>0</v>
      </c>
      <c r="AC5836">
        <v>0</v>
      </c>
      <c r="AD5836">
        <v>1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</row>
    <row r="5837" spans="1:43" hidden="1" x14ac:dyDescent="0.45">
      <c r="A5837">
        <v>5823</v>
      </c>
      <c r="B5837" s="2">
        <v>45098</v>
      </c>
      <c r="C5837" s="38" t="s">
        <v>101</v>
      </c>
      <c r="D5837" s="38" t="s">
        <v>302</v>
      </c>
      <c r="E5837" s="3">
        <v>0.90884190797805786</v>
      </c>
      <c r="F5837" s="3">
        <v>0.38589709997177124</v>
      </c>
      <c r="G5837" s="3">
        <v>0.85548233985900879</v>
      </c>
      <c r="H5837" s="3">
        <v>0.80909574031829834</v>
      </c>
      <c r="I5837" s="3">
        <v>0.89541387557983398</v>
      </c>
      <c r="J5837" s="3">
        <v>8.0204039812088013E-2</v>
      </c>
      <c r="K5837">
        <v>57</v>
      </c>
      <c r="L5837">
        <v>164</v>
      </c>
      <c r="M5837">
        <v>0</v>
      </c>
      <c r="N5837" s="4">
        <v>0</v>
      </c>
      <c r="O5837" s="4">
        <v>1.2199999764561653E-2</v>
      </c>
      <c r="P5837" s="3">
        <v>0</v>
      </c>
      <c r="Q5837">
        <v>0</v>
      </c>
      <c r="R5837">
        <v>2</v>
      </c>
      <c r="S5837">
        <v>0</v>
      </c>
      <c r="T5837" s="5">
        <v>0</v>
      </c>
      <c r="U5837" s="5">
        <v>0.70899999141693115</v>
      </c>
      <c r="V5837">
        <v>0</v>
      </c>
      <c r="W5837" s="3">
        <v>0</v>
      </c>
      <c r="X5837" s="3">
        <v>1.1324000358581543</v>
      </c>
      <c r="Y5837" s="3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</row>
    <row r="5838" spans="1:43" hidden="1" x14ac:dyDescent="0.45">
      <c r="A5838">
        <v>5824</v>
      </c>
      <c r="B5838" s="2">
        <v>45098</v>
      </c>
      <c r="C5838" s="38" t="s">
        <v>103</v>
      </c>
      <c r="D5838" s="38" t="s">
        <v>303</v>
      </c>
      <c r="E5838" s="3">
        <v>0.9124113917350769</v>
      </c>
      <c r="F5838" s="3">
        <v>0.89254182577133179</v>
      </c>
      <c r="G5838" s="3">
        <v>0.86436879634857178</v>
      </c>
      <c r="H5838" s="3">
        <v>0.78592276573181152</v>
      </c>
      <c r="I5838" s="3">
        <v>0.89541387557983398</v>
      </c>
      <c r="J5838" s="3">
        <v>0.88889753818511963</v>
      </c>
      <c r="K5838">
        <v>38</v>
      </c>
      <c r="L5838">
        <v>119</v>
      </c>
      <c r="M5838">
        <v>0</v>
      </c>
      <c r="N5838" s="4">
        <v>0</v>
      </c>
      <c r="O5838" s="4">
        <v>1.679999940097332E-2</v>
      </c>
      <c r="P5838" s="3">
        <v>0</v>
      </c>
      <c r="Q5838">
        <v>0</v>
      </c>
      <c r="R5838">
        <v>5</v>
      </c>
      <c r="S5838">
        <v>0</v>
      </c>
      <c r="T5838" s="5">
        <v>0</v>
      </c>
      <c r="U5838" s="5">
        <v>0.33959999680519104</v>
      </c>
      <c r="V5838">
        <v>0</v>
      </c>
      <c r="W5838" s="3">
        <v>0</v>
      </c>
      <c r="X5838" s="3">
        <v>0.24019999802112579</v>
      </c>
      <c r="Y5838" s="3">
        <v>0</v>
      </c>
      <c r="Z5838">
        <v>0</v>
      </c>
      <c r="AA5838">
        <v>0</v>
      </c>
      <c r="AB5838">
        <v>0</v>
      </c>
      <c r="AC5838">
        <v>0</v>
      </c>
      <c r="AD5838">
        <v>1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</row>
    <row r="5839" spans="1:43" hidden="1" x14ac:dyDescent="0.45">
      <c r="A5839">
        <v>5825</v>
      </c>
      <c r="B5839" s="2">
        <v>45098</v>
      </c>
      <c r="C5839" s="38" t="s">
        <v>105</v>
      </c>
      <c r="D5839" s="38" t="s">
        <v>304</v>
      </c>
      <c r="E5839" s="3">
        <v>0.91082727909088135</v>
      </c>
      <c r="F5839" s="3">
        <v>0.7205926775932312</v>
      </c>
      <c r="G5839" s="3">
        <v>0.8604397177696228</v>
      </c>
      <c r="H5839" s="3">
        <v>0.8890678882598877</v>
      </c>
      <c r="I5839" s="3">
        <v>0.89541387557983398</v>
      </c>
      <c r="J5839" s="3">
        <v>0.37473228573799133</v>
      </c>
      <c r="K5839">
        <v>46</v>
      </c>
      <c r="L5839">
        <v>130</v>
      </c>
      <c r="M5839">
        <v>0</v>
      </c>
      <c r="N5839" s="4">
        <v>0</v>
      </c>
      <c r="O5839" s="4">
        <v>0</v>
      </c>
      <c r="P5839" s="3">
        <v>0</v>
      </c>
      <c r="Q5839">
        <v>0</v>
      </c>
      <c r="R5839">
        <v>2</v>
      </c>
      <c r="S5839">
        <v>0</v>
      </c>
      <c r="T5839" s="5">
        <v>0</v>
      </c>
      <c r="U5839" s="5">
        <v>0.20419999957084656</v>
      </c>
      <c r="V5839">
        <v>0</v>
      </c>
      <c r="W5839" s="3">
        <v>0</v>
      </c>
      <c r="X5839" s="3">
        <v>0.52350002527236938</v>
      </c>
      <c r="Y5839" s="3">
        <v>0</v>
      </c>
      <c r="Z5839">
        <v>0</v>
      </c>
      <c r="AA5839">
        <v>0</v>
      </c>
      <c r="AB5839">
        <v>0</v>
      </c>
      <c r="AC5839">
        <v>0</v>
      </c>
      <c r="AD5839">
        <v>1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</row>
    <row r="5840" spans="1:43" hidden="1" x14ac:dyDescent="0.45">
      <c r="A5840">
        <v>5826</v>
      </c>
      <c r="B5840" s="2">
        <v>45098</v>
      </c>
      <c r="C5840" s="38" t="s">
        <v>107</v>
      </c>
      <c r="D5840" s="38" t="s">
        <v>305</v>
      </c>
      <c r="E5840" s="3">
        <v>0.35254192352294922</v>
      </c>
      <c r="F5840" s="3">
        <v>0.59578025341033936</v>
      </c>
      <c r="G5840" s="3">
        <v>0.46075525879859924</v>
      </c>
      <c r="H5840" s="3">
        <v>0.61508625745773315</v>
      </c>
      <c r="I5840" s="3">
        <v>0.2929651141166687</v>
      </c>
      <c r="J5840" s="3">
        <v>0.53718656301498413</v>
      </c>
      <c r="K5840">
        <v>83</v>
      </c>
      <c r="L5840">
        <v>197</v>
      </c>
      <c r="M5840">
        <v>0</v>
      </c>
      <c r="N5840" s="4">
        <v>3.6100000143051147E-2</v>
      </c>
      <c r="O5840" s="4">
        <v>3.0500000342726707E-2</v>
      </c>
      <c r="P5840" s="3">
        <v>0</v>
      </c>
      <c r="Q5840">
        <v>3</v>
      </c>
      <c r="R5840">
        <v>8</v>
      </c>
      <c r="S5840">
        <v>0</v>
      </c>
      <c r="T5840" s="5">
        <v>0.28859999775886536</v>
      </c>
      <c r="U5840" s="5">
        <v>0.6380000114440918</v>
      </c>
      <c r="V5840">
        <v>0</v>
      </c>
      <c r="W5840" s="3">
        <v>0.5437999963760376</v>
      </c>
      <c r="X5840" s="3">
        <v>0.45070001482963562</v>
      </c>
      <c r="Y5840" s="3">
        <v>0</v>
      </c>
      <c r="Z5840">
        <v>0</v>
      </c>
      <c r="AA5840">
        <v>0</v>
      </c>
      <c r="AB5840">
        <v>0</v>
      </c>
      <c r="AC5840">
        <v>0</v>
      </c>
      <c r="AD5840">
        <v>1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</row>
    <row r="5841" spans="1:43" hidden="1" x14ac:dyDescent="0.45">
      <c r="A5841">
        <v>5827</v>
      </c>
      <c r="B5841" s="2">
        <v>45098</v>
      </c>
      <c r="C5841" s="38" t="s">
        <v>109</v>
      </c>
      <c r="D5841" s="38" t="s">
        <v>110</v>
      </c>
      <c r="E5841" s="3">
        <v>0.91121178865432739</v>
      </c>
      <c r="F5841" s="3">
        <v>0.97499328851699829</v>
      </c>
      <c r="G5841" s="3">
        <v>0.86139571666717529</v>
      </c>
      <c r="H5841" s="3">
        <v>0.90595901012420654</v>
      </c>
      <c r="I5841" s="3">
        <v>0.89541387557983398</v>
      </c>
      <c r="J5841" s="3">
        <v>0.9686591625213623</v>
      </c>
      <c r="K5841">
        <v>44</v>
      </c>
      <c r="L5841">
        <v>125</v>
      </c>
      <c r="M5841">
        <v>0</v>
      </c>
      <c r="N5841" s="4">
        <v>0</v>
      </c>
      <c r="O5841" s="4">
        <v>0</v>
      </c>
      <c r="P5841" s="3">
        <v>0</v>
      </c>
      <c r="Q5841">
        <v>0</v>
      </c>
      <c r="R5841">
        <v>0</v>
      </c>
      <c r="S5841">
        <v>0</v>
      </c>
      <c r="T5841" s="5">
        <v>0</v>
      </c>
      <c r="U5841" s="5">
        <v>0</v>
      </c>
      <c r="V5841">
        <v>0</v>
      </c>
      <c r="W5841" s="3">
        <v>0</v>
      </c>
      <c r="X5841" s="3">
        <v>0</v>
      </c>
      <c r="Y5841" s="3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</row>
    <row r="5842" spans="1:43" hidden="1" x14ac:dyDescent="0.45">
      <c r="A5842">
        <v>5828</v>
      </c>
      <c r="B5842" s="2">
        <v>45098</v>
      </c>
      <c r="C5842" s="38" t="s">
        <v>111</v>
      </c>
      <c r="D5842" s="38" t="s">
        <v>112</v>
      </c>
      <c r="E5842" s="3">
        <v>2.2884281352162361E-2</v>
      </c>
      <c r="F5842" s="3">
        <v>3.7311329506337643E-3</v>
      </c>
      <c r="G5842" s="3">
        <v>1.2403642758727074E-2</v>
      </c>
      <c r="H5842" s="3">
        <v>1.4135384932160378E-2</v>
      </c>
      <c r="I5842" s="3">
        <v>0.10204942524433136</v>
      </c>
      <c r="J5842" s="3">
        <v>1.6889467835426331E-2</v>
      </c>
      <c r="K5842">
        <v>1073</v>
      </c>
      <c r="L5842">
        <v>3649</v>
      </c>
      <c r="M5842">
        <v>0</v>
      </c>
      <c r="N5842" s="4">
        <v>0.15099999308586121</v>
      </c>
      <c r="O5842" s="4">
        <v>0.13779999315738678</v>
      </c>
      <c r="P5842" s="3">
        <v>0</v>
      </c>
      <c r="Q5842">
        <v>182</v>
      </c>
      <c r="R5842">
        <v>573</v>
      </c>
      <c r="S5842">
        <v>0</v>
      </c>
      <c r="T5842" s="5">
        <v>5.424799919128418</v>
      </c>
      <c r="U5842" s="5">
        <v>16.856100082397461</v>
      </c>
      <c r="V5842">
        <v>0</v>
      </c>
      <c r="W5842" s="3">
        <v>0.71539998054504395</v>
      </c>
      <c r="X5842" s="3">
        <v>0.70599997043609619</v>
      </c>
      <c r="Y5842" s="3">
        <v>0</v>
      </c>
      <c r="Z5842">
        <v>0</v>
      </c>
      <c r="AA5842">
        <v>3</v>
      </c>
      <c r="AB5842">
        <v>0</v>
      </c>
      <c r="AC5842">
        <v>1</v>
      </c>
      <c r="AD5842">
        <v>7</v>
      </c>
      <c r="AE5842">
        <v>0</v>
      </c>
      <c r="AF5842">
        <v>1</v>
      </c>
      <c r="AG5842">
        <v>2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2</v>
      </c>
      <c r="AN5842">
        <v>0</v>
      </c>
      <c r="AO5842">
        <v>0</v>
      </c>
      <c r="AP5842">
        <v>0</v>
      </c>
      <c r="AQ5842">
        <v>0</v>
      </c>
    </row>
    <row r="5843" spans="1:43" hidden="1" x14ac:dyDescent="0.45">
      <c r="A5843">
        <v>5829</v>
      </c>
      <c r="B5843" s="2">
        <v>45098</v>
      </c>
      <c r="C5843" s="38" t="s">
        <v>113</v>
      </c>
      <c r="D5843" s="38" t="s">
        <v>114</v>
      </c>
      <c r="E5843" s="3">
        <v>0.91220659017562866</v>
      </c>
      <c r="F5843" s="3">
        <v>0.97564166784286499</v>
      </c>
      <c r="G5843" s="3">
        <v>0.86386227607727051</v>
      </c>
      <c r="H5843" s="3">
        <v>0.9088817834854126</v>
      </c>
      <c r="I5843" s="3">
        <v>0.89541387557983398</v>
      </c>
      <c r="J5843" s="3">
        <v>0.9686591625213623</v>
      </c>
      <c r="K5843">
        <v>39</v>
      </c>
      <c r="L5843">
        <v>100</v>
      </c>
      <c r="M5843">
        <v>0</v>
      </c>
      <c r="N5843" s="4">
        <v>0</v>
      </c>
      <c r="O5843" s="4">
        <v>0</v>
      </c>
      <c r="P5843" s="3">
        <v>0</v>
      </c>
      <c r="Q5843">
        <v>0</v>
      </c>
      <c r="R5843">
        <v>0</v>
      </c>
      <c r="S5843">
        <v>0</v>
      </c>
      <c r="T5843" s="5">
        <v>0</v>
      </c>
      <c r="U5843" s="5">
        <v>0</v>
      </c>
      <c r="V5843">
        <v>0</v>
      </c>
      <c r="W5843" s="3">
        <v>0</v>
      </c>
      <c r="X5843" s="3">
        <v>0</v>
      </c>
      <c r="Y5843" s="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</row>
    <row r="5844" spans="1:43" hidden="1" x14ac:dyDescent="0.45">
      <c r="A5844">
        <v>5830</v>
      </c>
      <c r="B5844" s="2">
        <v>45098</v>
      </c>
      <c r="C5844" s="38" t="s">
        <v>115</v>
      </c>
      <c r="D5844" s="38" t="s">
        <v>116</v>
      </c>
      <c r="E5844" s="3">
        <v>0.58620339632034302</v>
      </c>
      <c r="F5844" s="3">
        <v>0.40905946493148804</v>
      </c>
      <c r="G5844" s="3">
        <v>0.64281290769577026</v>
      </c>
      <c r="H5844" s="3">
        <v>0.37350478768348694</v>
      </c>
      <c r="I5844" s="3">
        <v>0.51019775867462158</v>
      </c>
      <c r="J5844" s="3">
        <v>0.48363786935806274</v>
      </c>
      <c r="K5844">
        <v>94</v>
      </c>
      <c r="L5844">
        <v>322</v>
      </c>
      <c r="M5844">
        <v>0</v>
      </c>
      <c r="N5844" s="4">
        <v>2.1299999207258224E-2</v>
      </c>
      <c r="O5844" s="4">
        <v>4.9699999392032623E-2</v>
      </c>
      <c r="P5844" s="3">
        <v>0</v>
      </c>
      <c r="Q5844">
        <v>3</v>
      </c>
      <c r="R5844">
        <v>19</v>
      </c>
      <c r="S5844">
        <v>0</v>
      </c>
      <c r="T5844" s="5">
        <v>6.0100000351667404E-2</v>
      </c>
      <c r="U5844" s="5">
        <v>0.47600001096725464</v>
      </c>
      <c r="V5844">
        <v>0</v>
      </c>
      <c r="W5844" s="3">
        <v>0.38550001382827759</v>
      </c>
      <c r="X5844" s="3">
        <v>0.48230001330375671</v>
      </c>
      <c r="Y5844" s="3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</row>
    <row r="5845" spans="1:43" hidden="1" x14ac:dyDescent="0.45">
      <c r="A5845">
        <v>5831</v>
      </c>
      <c r="B5845" s="2">
        <v>45098</v>
      </c>
      <c r="C5845" s="38" t="s">
        <v>117</v>
      </c>
      <c r="D5845" s="38" t="s">
        <v>118</v>
      </c>
      <c r="E5845" s="3">
        <v>0.33223563432693481</v>
      </c>
      <c r="F5845" s="3">
        <v>0.47176539897918701</v>
      </c>
      <c r="G5845" s="3">
        <v>0.71520864963531494</v>
      </c>
      <c r="H5845" s="3">
        <v>0.8771018385887146</v>
      </c>
      <c r="I5845" s="3">
        <v>0.10405357927083969</v>
      </c>
      <c r="J5845" s="3">
        <v>8.979971706867218E-2</v>
      </c>
      <c r="K5845">
        <v>46</v>
      </c>
      <c r="L5845">
        <v>123</v>
      </c>
      <c r="M5845">
        <v>0</v>
      </c>
      <c r="N5845" s="4">
        <v>2.1700000390410423E-2</v>
      </c>
      <c r="O5845" s="4">
        <v>8.1000002101063728E-3</v>
      </c>
      <c r="P5845" s="3">
        <v>0</v>
      </c>
      <c r="Q5845">
        <v>1</v>
      </c>
      <c r="R5845">
        <v>1</v>
      </c>
      <c r="S5845">
        <v>0</v>
      </c>
      <c r="T5845" s="5">
        <v>8.2699999213218689E-2</v>
      </c>
      <c r="U5845" s="5">
        <v>8.2699999213218689E-2</v>
      </c>
      <c r="V5845">
        <v>0</v>
      </c>
      <c r="W5845" s="3">
        <v>0.89990001916885376</v>
      </c>
      <c r="X5845" s="3">
        <v>0.89990001916885376</v>
      </c>
      <c r="Y5845" s="3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</row>
    <row r="5846" spans="1:43" hidden="1" x14ac:dyDescent="0.45">
      <c r="A5846">
        <v>5832</v>
      </c>
      <c r="B5846" s="2">
        <v>45098</v>
      </c>
      <c r="C5846" s="38" t="s">
        <v>119</v>
      </c>
      <c r="D5846" s="38" t="s">
        <v>120</v>
      </c>
      <c r="E5846" s="3">
        <v>0.32793402671813965</v>
      </c>
      <c r="F5846" s="3">
        <v>0.32819795608520508</v>
      </c>
      <c r="G5846" s="3">
        <v>0.51397436857223511</v>
      </c>
      <c r="H5846" s="3">
        <v>0.70790636539459229</v>
      </c>
      <c r="I5846" s="3">
        <v>0.21710236370563507</v>
      </c>
      <c r="J5846" s="3">
        <v>9.4218336045742035E-2</v>
      </c>
      <c r="K5846">
        <v>91</v>
      </c>
      <c r="L5846">
        <v>261</v>
      </c>
      <c r="M5846">
        <v>0</v>
      </c>
      <c r="N5846" s="4">
        <v>3.2999999821186066E-2</v>
      </c>
      <c r="O5846" s="4">
        <v>2.3000000044703484E-2</v>
      </c>
      <c r="P5846" s="3">
        <v>0</v>
      </c>
      <c r="Q5846">
        <v>3</v>
      </c>
      <c r="R5846">
        <v>6</v>
      </c>
      <c r="S5846">
        <v>0</v>
      </c>
      <c r="T5846" s="5">
        <v>0.12630000710487366</v>
      </c>
      <c r="U5846" s="5">
        <v>0.35100001096725464</v>
      </c>
      <c r="V5846">
        <v>0</v>
      </c>
      <c r="W5846" s="3">
        <v>0.62349998950958252</v>
      </c>
      <c r="X5846" s="3">
        <v>0.86669999361038208</v>
      </c>
      <c r="Y5846" s="3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</row>
    <row r="5847" spans="1:43" hidden="1" x14ac:dyDescent="0.45">
      <c r="A5847">
        <v>5833</v>
      </c>
      <c r="B5847" s="2">
        <v>45098</v>
      </c>
      <c r="C5847" s="38" t="s">
        <v>121</v>
      </c>
      <c r="D5847" s="38" t="s">
        <v>122</v>
      </c>
      <c r="E5847" s="3">
        <v>0.29049098491668701</v>
      </c>
      <c r="F5847" s="3">
        <v>0.29027456045150757</v>
      </c>
      <c r="G5847" s="3">
        <v>0.24495294690132141</v>
      </c>
      <c r="H5847" s="3">
        <v>0.16859564185142517</v>
      </c>
      <c r="I5847" s="3">
        <v>0.38763883709907532</v>
      </c>
      <c r="J5847" s="3">
        <v>0.53830879926681519</v>
      </c>
      <c r="K5847">
        <v>198</v>
      </c>
      <c r="L5847">
        <v>676</v>
      </c>
      <c r="M5847">
        <v>0</v>
      </c>
      <c r="N5847" s="4">
        <v>3.5399999469518661E-2</v>
      </c>
      <c r="O5847" s="4">
        <v>4.7299999743700027E-2</v>
      </c>
      <c r="P5847" s="3">
        <v>0</v>
      </c>
      <c r="Q5847">
        <v>12</v>
      </c>
      <c r="R5847">
        <v>47</v>
      </c>
      <c r="S5847">
        <v>0</v>
      </c>
      <c r="T5847" s="5">
        <v>1.3648999929428101</v>
      </c>
      <c r="U5847" s="5">
        <v>5.020899772644043</v>
      </c>
      <c r="V5847">
        <v>0</v>
      </c>
      <c r="W5847" s="3">
        <v>0.36300000548362732</v>
      </c>
      <c r="X5847" s="3">
        <v>0.3409000039100647</v>
      </c>
      <c r="Y5847" s="3">
        <v>0</v>
      </c>
      <c r="Z5847">
        <v>0</v>
      </c>
      <c r="AA5847">
        <v>2</v>
      </c>
      <c r="AB5847">
        <v>0</v>
      </c>
      <c r="AC5847">
        <v>1</v>
      </c>
      <c r="AD5847">
        <v>1</v>
      </c>
      <c r="AE5847">
        <v>0</v>
      </c>
      <c r="AF5847">
        <v>2</v>
      </c>
      <c r="AG5847">
        <v>4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</row>
    <row r="5848" spans="1:43" hidden="1" x14ac:dyDescent="0.45">
      <c r="A5848">
        <v>5834</v>
      </c>
      <c r="B5848" s="2">
        <v>45098</v>
      </c>
      <c r="C5848" s="38" t="s">
        <v>123</v>
      </c>
      <c r="D5848" s="38" t="s">
        <v>124</v>
      </c>
      <c r="E5848" s="3">
        <v>0.91220659017562866</v>
      </c>
      <c r="F5848" s="3">
        <v>0.86937612295150757</v>
      </c>
      <c r="G5848" s="3">
        <v>0.86386227607727051</v>
      </c>
      <c r="H5848" s="3">
        <v>0.800850510597229</v>
      </c>
      <c r="I5848" s="3">
        <v>0.89541387557983398</v>
      </c>
      <c r="J5848" s="3">
        <v>0.83446013927459717</v>
      </c>
      <c r="K5848">
        <v>39</v>
      </c>
      <c r="L5848">
        <v>113</v>
      </c>
      <c r="M5848">
        <v>0</v>
      </c>
      <c r="N5848" s="4">
        <v>0</v>
      </c>
      <c r="O5848" s="4">
        <v>1.7699999734759331E-2</v>
      </c>
      <c r="P5848" s="3">
        <v>0</v>
      </c>
      <c r="Q5848">
        <v>0</v>
      </c>
      <c r="R5848">
        <v>3</v>
      </c>
      <c r="S5848">
        <v>0</v>
      </c>
      <c r="T5848" s="5">
        <v>0</v>
      </c>
      <c r="U5848" s="5">
        <v>0.27669999003410339</v>
      </c>
      <c r="V5848">
        <v>0</v>
      </c>
      <c r="W5848" s="3">
        <v>0</v>
      </c>
      <c r="X5848" s="3">
        <v>0.30399999022483826</v>
      </c>
      <c r="Y5848" s="3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</row>
    <row r="5849" spans="1:43" hidden="1" x14ac:dyDescent="0.45">
      <c r="A5849">
        <v>5835</v>
      </c>
      <c r="B5849" s="2">
        <v>45098</v>
      </c>
      <c r="C5849" s="38" t="s">
        <v>125</v>
      </c>
      <c r="D5849" s="38" t="s">
        <v>126</v>
      </c>
      <c r="E5849" s="3">
        <v>0.58768671751022339</v>
      </c>
      <c r="F5849" s="3">
        <v>0.73900371789932251</v>
      </c>
      <c r="G5849" s="3">
        <v>0.26158180832862854</v>
      </c>
      <c r="H5849" s="3">
        <v>0.38234072923660278</v>
      </c>
      <c r="I5849" s="3">
        <v>0.8332284688949585</v>
      </c>
      <c r="J5849" s="3">
        <v>0.91584378480911255</v>
      </c>
      <c r="K5849">
        <v>82</v>
      </c>
      <c r="L5849">
        <v>228</v>
      </c>
      <c r="M5849">
        <v>0</v>
      </c>
      <c r="N5849" s="4">
        <v>6.1000000685453415E-2</v>
      </c>
      <c r="O5849" s="4">
        <v>4.8200000077486038E-2</v>
      </c>
      <c r="P5849" s="3">
        <v>0</v>
      </c>
      <c r="Q5849">
        <v>5</v>
      </c>
      <c r="R5849">
        <v>17</v>
      </c>
      <c r="S5849">
        <v>0</v>
      </c>
      <c r="T5849" s="5">
        <v>6.6600002348423004E-2</v>
      </c>
      <c r="U5849" s="5">
        <v>0.79600000381469727</v>
      </c>
      <c r="V5849">
        <v>0</v>
      </c>
      <c r="W5849" s="3">
        <v>4.3699998408555984E-2</v>
      </c>
      <c r="X5849" s="3">
        <v>0.15369999408721924</v>
      </c>
      <c r="Y5849" s="3">
        <v>0</v>
      </c>
      <c r="Z5849">
        <v>0</v>
      </c>
      <c r="AA5849">
        <v>0</v>
      </c>
      <c r="AB5849">
        <v>0</v>
      </c>
      <c r="AC5849">
        <v>2</v>
      </c>
      <c r="AD5849">
        <v>2</v>
      </c>
      <c r="AE5849">
        <v>0</v>
      </c>
      <c r="AF5849">
        <v>0</v>
      </c>
      <c r="AG5849">
        <v>1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</row>
    <row r="5850" spans="1:43" hidden="1" x14ac:dyDescent="0.45">
      <c r="A5850">
        <v>5836</v>
      </c>
      <c r="B5850" s="2">
        <v>45098</v>
      </c>
      <c r="C5850" s="38" t="s">
        <v>127</v>
      </c>
      <c r="D5850" s="38" t="s">
        <v>128</v>
      </c>
      <c r="E5850" s="3">
        <v>0.90971791744232178</v>
      </c>
      <c r="F5850" s="3">
        <v>0.84261119365692139</v>
      </c>
      <c r="G5850" s="3">
        <v>0.85767406225204468</v>
      </c>
      <c r="H5850" s="3">
        <v>0.82071065902709961</v>
      </c>
      <c r="I5850" s="3">
        <v>0.89541387557983398</v>
      </c>
      <c r="J5850" s="3">
        <v>0.7575569748878479</v>
      </c>
      <c r="K5850">
        <v>52</v>
      </c>
      <c r="L5850">
        <v>154</v>
      </c>
      <c r="M5850">
        <v>0</v>
      </c>
      <c r="N5850" s="4">
        <v>0</v>
      </c>
      <c r="O5850" s="4">
        <v>1.3000000268220901E-2</v>
      </c>
      <c r="P5850" s="3">
        <v>0</v>
      </c>
      <c r="Q5850">
        <v>0</v>
      </c>
      <c r="R5850">
        <v>3</v>
      </c>
      <c r="S5850">
        <v>0</v>
      </c>
      <c r="T5850" s="5">
        <v>0</v>
      </c>
      <c r="U5850" s="5">
        <v>0.28700000047683716</v>
      </c>
      <c r="V5850">
        <v>0</v>
      </c>
      <c r="W5850" s="3">
        <v>0</v>
      </c>
      <c r="X5850" s="3">
        <v>0.35499998927116394</v>
      </c>
      <c r="Y5850" s="3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</row>
    <row r="5851" spans="1:43" hidden="1" x14ac:dyDescent="0.45">
      <c r="A5851">
        <v>5837</v>
      </c>
      <c r="B5851" s="2">
        <v>45098</v>
      </c>
      <c r="C5851" s="38" t="s">
        <v>129</v>
      </c>
      <c r="D5851" s="38" t="s">
        <v>306</v>
      </c>
      <c r="E5851" s="3">
        <v>0.27529701590538025</v>
      </c>
      <c r="F5851" s="3">
        <v>0.55887001752853394</v>
      </c>
      <c r="G5851" s="3">
        <v>0.35161575675010681</v>
      </c>
      <c r="H5851" s="3">
        <v>0.48721379041671753</v>
      </c>
      <c r="I5851" s="3">
        <v>0.25812986493110657</v>
      </c>
      <c r="J5851" s="3">
        <v>0.61004483699798584</v>
      </c>
      <c r="K5851">
        <v>93</v>
      </c>
      <c r="L5851">
        <v>265</v>
      </c>
      <c r="M5851">
        <v>0</v>
      </c>
      <c r="N5851" s="4">
        <v>2.1500000730156898E-2</v>
      </c>
      <c r="O5851" s="4">
        <v>1.8899999558925629E-2</v>
      </c>
      <c r="P5851" s="3">
        <v>0</v>
      </c>
      <c r="Q5851">
        <v>14</v>
      </c>
      <c r="R5851">
        <v>34</v>
      </c>
      <c r="S5851">
        <v>0</v>
      </c>
      <c r="T5851" s="5">
        <v>2.1691999435424805</v>
      </c>
      <c r="U5851" s="5">
        <v>3.7244000434875488</v>
      </c>
      <c r="V5851">
        <v>0</v>
      </c>
      <c r="W5851" s="3">
        <v>0.54579997062683105</v>
      </c>
      <c r="X5851" s="3">
        <v>0.38589999079704285</v>
      </c>
      <c r="Y5851" s="3">
        <v>0</v>
      </c>
      <c r="Z5851">
        <v>0</v>
      </c>
      <c r="AA5851">
        <v>0</v>
      </c>
      <c r="AB5851">
        <v>0</v>
      </c>
      <c r="AC5851">
        <v>1</v>
      </c>
      <c r="AD5851">
        <v>2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2</v>
      </c>
      <c r="AN5851">
        <v>0</v>
      </c>
      <c r="AO5851">
        <v>0</v>
      </c>
      <c r="AP5851">
        <v>0</v>
      </c>
      <c r="AQ5851">
        <v>0</v>
      </c>
    </row>
    <row r="5852" spans="1:43" hidden="1" x14ac:dyDescent="0.45">
      <c r="A5852">
        <v>5838</v>
      </c>
      <c r="B5852" s="2">
        <v>45098</v>
      </c>
      <c r="C5852" s="38" t="s">
        <v>131</v>
      </c>
      <c r="D5852" s="38" t="s">
        <v>307</v>
      </c>
      <c r="E5852" s="3">
        <v>0.27137193083763123</v>
      </c>
      <c r="F5852" s="3">
        <v>0.33612820506095886</v>
      </c>
      <c r="G5852" s="3">
        <v>0.61952120065689087</v>
      </c>
      <c r="H5852" s="3">
        <v>0.61044865846633911</v>
      </c>
      <c r="I5852" s="3">
        <v>9.5642633736133575E-2</v>
      </c>
      <c r="J5852" s="3">
        <v>0.1592566967010498</v>
      </c>
      <c r="K5852">
        <v>79</v>
      </c>
      <c r="L5852">
        <v>241</v>
      </c>
      <c r="M5852">
        <v>0</v>
      </c>
      <c r="N5852" s="4">
        <v>1.269999984651804E-2</v>
      </c>
      <c r="O5852" s="4">
        <v>2.070000022649765E-2</v>
      </c>
      <c r="P5852" s="3">
        <v>0</v>
      </c>
      <c r="Q5852">
        <v>3</v>
      </c>
      <c r="R5852">
        <v>9</v>
      </c>
      <c r="S5852">
        <v>0</v>
      </c>
      <c r="T5852" s="5">
        <v>0.92489999532699585</v>
      </c>
      <c r="U5852" s="5">
        <v>1.9941999912261963</v>
      </c>
      <c r="V5852">
        <v>0</v>
      </c>
      <c r="W5852" s="3">
        <v>0.9659000039100647</v>
      </c>
      <c r="X5852" s="3">
        <v>0.69419997930526733</v>
      </c>
      <c r="Y5852" s="3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</row>
    <row r="5853" spans="1:43" hidden="1" x14ac:dyDescent="0.45">
      <c r="A5853">
        <v>5839</v>
      </c>
      <c r="B5853" s="2">
        <v>45098</v>
      </c>
      <c r="C5853" s="38" t="s">
        <v>133</v>
      </c>
      <c r="D5853" s="38" t="s">
        <v>134</v>
      </c>
      <c r="E5853" s="3">
        <v>0.32681390643119812</v>
      </c>
      <c r="F5853" s="3">
        <v>0.46451577544212341</v>
      </c>
      <c r="G5853" s="3">
        <v>0.72125875949859619</v>
      </c>
      <c r="H5853" s="3">
        <v>0.87709838151931763</v>
      </c>
      <c r="I5853" s="3">
        <v>9.6687600016593933E-2</v>
      </c>
      <c r="J5853" s="3">
        <v>8.4999844431877136E-2</v>
      </c>
      <c r="K5853">
        <v>48</v>
      </c>
      <c r="L5853">
        <v>125</v>
      </c>
      <c r="M5853">
        <v>0</v>
      </c>
      <c r="N5853" s="4">
        <v>2.0800000056624413E-2</v>
      </c>
      <c r="O5853" s="4">
        <v>8.0000003799796104E-3</v>
      </c>
      <c r="P5853" s="3">
        <v>0</v>
      </c>
      <c r="Q5853">
        <v>1</v>
      </c>
      <c r="R5853">
        <v>1</v>
      </c>
      <c r="S5853">
        <v>0</v>
      </c>
      <c r="T5853" s="5">
        <v>8.5000000894069672E-2</v>
      </c>
      <c r="U5853" s="5">
        <v>8.5000000894069672E-2</v>
      </c>
      <c r="V5853">
        <v>0</v>
      </c>
      <c r="W5853" s="3">
        <v>0.95590001344680786</v>
      </c>
      <c r="X5853" s="3">
        <v>0.95590001344680786</v>
      </c>
      <c r="Y5853" s="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</row>
    <row r="5854" spans="1:43" hidden="1" x14ac:dyDescent="0.45">
      <c r="A5854">
        <v>5840</v>
      </c>
      <c r="B5854" s="2">
        <v>45098</v>
      </c>
      <c r="C5854" s="38" t="s">
        <v>135</v>
      </c>
      <c r="D5854" s="38" t="s">
        <v>308</v>
      </c>
      <c r="E5854" s="3">
        <v>0.74285662174224854</v>
      </c>
      <c r="F5854" s="3">
        <v>0.79633033275604248</v>
      </c>
      <c r="G5854" s="3">
        <v>0.70774966478347778</v>
      </c>
      <c r="H5854" s="3">
        <v>0.71803379058837891</v>
      </c>
      <c r="I5854" s="3">
        <v>0.7216450572013855</v>
      </c>
      <c r="J5854" s="3">
        <v>0.77796399593353271</v>
      </c>
      <c r="K5854">
        <v>55</v>
      </c>
      <c r="L5854">
        <v>181</v>
      </c>
      <c r="M5854">
        <v>0</v>
      </c>
      <c r="N5854" s="4">
        <v>1.8200000748038292E-2</v>
      </c>
      <c r="O5854" s="4">
        <v>2.2099999710917473E-2</v>
      </c>
      <c r="P5854" s="3">
        <v>0</v>
      </c>
      <c r="Q5854">
        <v>2</v>
      </c>
      <c r="R5854">
        <v>6</v>
      </c>
      <c r="S5854">
        <v>0</v>
      </c>
      <c r="T5854" s="5">
        <v>0.10170000046491623</v>
      </c>
      <c r="U5854" s="5">
        <v>0.48989999294281006</v>
      </c>
      <c r="V5854">
        <v>0</v>
      </c>
      <c r="W5854" s="3">
        <v>0.20810000598430634</v>
      </c>
      <c r="X5854" s="3">
        <v>0.33399999141693115</v>
      </c>
      <c r="Y5854" s="3">
        <v>0</v>
      </c>
      <c r="Z5854">
        <v>0</v>
      </c>
      <c r="AA5854">
        <v>0</v>
      </c>
      <c r="AB5854">
        <v>0</v>
      </c>
      <c r="AC5854">
        <v>1</v>
      </c>
      <c r="AD5854">
        <v>1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</row>
    <row r="5855" spans="1:43" hidden="1" x14ac:dyDescent="0.45">
      <c r="A5855">
        <v>5841</v>
      </c>
      <c r="B5855" s="2">
        <v>45098</v>
      </c>
      <c r="C5855" s="38" t="s">
        <v>137</v>
      </c>
      <c r="D5855" s="38" t="s">
        <v>309</v>
      </c>
      <c r="E5855" s="3">
        <v>0.90800744295120239</v>
      </c>
      <c r="F5855" s="3">
        <v>0.89190214872360229</v>
      </c>
      <c r="G5855" s="3">
        <v>0.85338801145553589</v>
      </c>
      <c r="H5855" s="3">
        <v>0.69576752185821533</v>
      </c>
      <c r="I5855" s="3">
        <v>0.89541387557983398</v>
      </c>
      <c r="J5855" s="3">
        <v>0.93453818559646606</v>
      </c>
      <c r="K5855">
        <v>62</v>
      </c>
      <c r="L5855">
        <v>198</v>
      </c>
      <c r="M5855">
        <v>0</v>
      </c>
      <c r="N5855" s="4">
        <v>0</v>
      </c>
      <c r="O5855" s="4">
        <v>2.5299999862909317E-2</v>
      </c>
      <c r="P5855" s="3">
        <v>0</v>
      </c>
      <c r="Q5855">
        <v>0</v>
      </c>
      <c r="R5855">
        <v>7</v>
      </c>
      <c r="S5855">
        <v>0</v>
      </c>
      <c r="T5855" s="5">
        <v>0</v>
      </c>
      <c r="U5855" s="5">
        <v>0.29980000853538513</v>
      </c>
      <c r="V5855">
        <v>0</v>
      </c>
      <c r="W5855" s="3">
        <v>0</v>
      </c>
      <c r="X5855" s="3">
        <v>0.17520000040531158</v>
      </c>
      <c r="Y5855" s="3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</row>
    <row r="5856" spans="1:43" hidden="1" x14ac:dyDescent="0.45">
      <c r="A5856">
        <v>5842</v>
      </c>
      <c r="B5856" s="2">
        <v>45098</v>
      </c>
      <c r="C5856" s="38" t="s">
        <v>139</v>
      </c>
      <c r="D5856" s="38" t="s">
        <v>140</v>
      </c>
      <c r="E5856" s="3">
        <v>0.89263772964477539</v>
      </c>
      <c r="F5856" s="3">
        <v>0.72335737943649292</v>
      </c>
      <c r="G5856" s="3">
        <v>0.8595009446144104</v>
      </c>
      <c r="H5856" s="3">
        <v>0.87992799282073975</v>
      </c>
      <c r="I5856" s="3">
        <v>0.8605683445930481</v>
      </c>
      <c r="J5856" s="3">
        <v>0.39892378449440002</v>
      </c>
      <c r="K5856">
        <v>48</v>
      </c>
      <c r="L5856">
        <v>126</v>
      </c>
      <c r="M5856">
        <v>0</v>
      </c>
      <c r="N5856" s="4">
        <v>0</v>
      </c>
      <c r="O5856" s="4">
        <v>7.8999996185302734E-3</v>
      </c>
      <c r="P5856" s="3">
        <v>0</v>
      </c>
      <c r="Q5856">
        <v>0</v>
      </c>
      <c r="R5856">
        <v>1</v>
      </c>
      <c r="S5856">
        <v>0</v>
      </c>
      <c r="T5856" s="5">
        <v>0</v>
      </c>
      <c r="U5856" s="5">
        <v>3.1300000846385956E-2</v>
      </c>
      <c r="V5856">
        <v>0</v>
      </c>
      <c r="W5856" s="3">
        <v>0</v>
      </c>
      <c r="X5856" s="3">
        <v>0.49450001120567322</v>
      </c>
      <c r="Y5856" s="3">
        <v>0</v>
      </c>
      <c r="Z5856">
        <v>0</v>
      </c>
      <c r="AA5856">
        <v>0</v>
      </c>
      <c r="AB5856">
        <v>0</v>
      </c>
      <c r="AC5856">
        <v>0</v>
      </c>
      <c r="AD5856">
        <v>1</v>
      </c>
      <c r="AE5856">
        <v>0</v>
      </c>
      <c r="AF5856">
        <v>1</v>
      </c>
      <c r="AG5856">
        <v>1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</row>
    <row r="5857" spans="1:43" hidden="1" x14ac:dyDescent="0.45">
      <c r="A5857">
        <v>5843</v>
      </c>
      <c r="B5857" s="2">
        <v>45098</v>
      </c>
      <c r="C5857" s="38" t="s">
        <v>141</v>
      </c>
      <c r="D5857" s="38" t="s">
        <v>142</v>
      </c>
      <c r="E5857" s="3">
        <v>0.87458664178848267</v>
      </c>
      <c r="F5857" s="3">
        <v>0.72136884927749634</v>
      </c>
      <c r="G5857" s="3">
        <v>0.81010442972183228</v>
      </c>
      <c r="H5857" s="3">
        <v>0.75436019897460938</v>
      </c>
      <c r="I5857" s="3">
        <v>0.86727160215377808</v>
      </c>
      <c r="J5857" s="3">
        <v>0.59760725498199463</v>
      </c>
      <c r="K5857">
        <v>68</v>
      </c>
      <c r="L5857">
        <v>229</v>
      </c>
      <c r="M5857">
        <v>0</v>
      </c>
      <c r="N5857" s="4">
        <v>0</v>
      </c>
      <c r="O5857" s="4">
        <v>8.7000001221895218E-3</v>
      </c>
      <c r="P5857" s="3">
        <v>0</v>
      </c>
      <c r="Q5857">
        <v>3</v>
      </c>
      <c r="R5857">
        <v>10</v>
      </c>
      <c r="S5857">
        <v>0</v>
      </c>
      <c r="T5857" s="5">
        <v>4.830000177025795E-2</v>
      </c>
      <c r="U5857" s="5">
        <v>0.94569998979568481</v>
      </c>
      <c r="V5857">
        <v>0</v>
      </c>
      <c r="W5857" s="3">
        <v>6.3900001347064972E-2</v>
      </c>
      <c r="X5857" s="3">
        <v>0.37529999017715454</v>
      </c>
      <c r="Y5857" s="3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1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</row>
    <row r="5858" spans="1:43" hidden="1" x14ac:dyDescent="0.45">
      <c r="A5858">
        <v>5844</v>
      </c>
      <c r="B5858" s="2">
        <v>45098</v>
      </c>
      <c r="C5858" s="38" t="s">
        <v>143</v>
      </c>
      <c r="D5858" s="38" t="s">
        <v>144</v>
      </c>
      <c r="E5858" s="3">
        <v>0.32243964076042175</v>
      </c>
      <c r="F5858" s="3">
        <v>0.27475935220718384</v>
      </c>
      <c r="G5858" s="3">
        <v>0.71890217065811157</v>
      </c>
      <c r="H5858" s="3">
        <v>0.72106993198394775</v>
      </c>
      <c r="I5858" s="3">
        <v>9.4323925673961639E-2</v>
      </c>
      <c r="J5858" s="3">
        <v>5.3611479699611664E-2</v>
      </c>
      <c r="K5858">
        <v>49</v>
      </c>
      <c r="L5858">
        <v>136</v>
      </c>
      <c r="M5858">
        <v>0</v>
      </c>
      <c r="N5858" s="4">
        <v>2.0400000736117363E-2</v>
      </c>
      <c r="O5858" s="4">
        <v>2.2099999710917473E-2</v>
      </c>
      <c r="P5858" s="3">
        <v>0</v>
      </c>
      <c r="Q5858">
        <v>1</v>
      </c>
      <c r="R5858">
        <v>6</v>
      </c>
      <c r="S5858">
        <v>0</v>
      </c>
      <c r="T5858" s="5">
        <v>0.12240000069141388</v>
      </c>
      <c r="U5858" s="5">
        <v>0.57429999113082886</v>
      </c>
      <c r="V5858">
        <v>0</v>
      </c>
      <c r="W5858" s="3">
        <v>0.97960001230239868</v>
      </c>
      <c r="X5858" s="3">
        <v>0.76579999923706055</v>
      </c>
      <c r="Y5858" s="3">
        <v>0</v>
      </c>
      <c r="Z5858">
        <v>0</v>
      </c>
      <c r="AA5858">
        <v>0</v>
      </c>
      <c r="AB5858">
        <v>0</v>
      </c>
      <c r="AC5858">
        <v>0</v>
      </c>
      <c r="AD5858">
        <v>2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1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</row>
    <row r="5859" spans="1:43" hidden="1" x14ac:dyDescent="0.45">
      <c r="A5859">
        <v>5845</v>
      </c>
      <c r="B5859" s="2">
        <v>45098</v>
      </c>
      <c r="C5859" s="38" t="s">
        <v>145</v>
      </c>
      <c r="D5859" s="38" t="s">
        <v>146</v>
      </c>
      <c r="E5859" s="3">
        <v>0.90989828109741211</v>
      </c>
      <c r="F5859" s="3">
        <v>0.39168655872344971</v>
      </c>
      <c r="G5859" s="3">
        <v>0.85812455415725708</v>
      </c>
      <c r="H5859" s="3">
        <v>0.83186334371566772</v>
      </c>
      <c r="I5859" s="3">
        <v>0.89541387557983398</v>
      </c>
      <c r="J5859" s="3">
        <v>7.0722781121730804E-2</v>
      </c>
      <c r="K5859">
        <v>51</v>
      </c>
      <c r="L5859">
        <v>149</v>
      </c>
      <c r="M5859">
        <v>0</v>
      </c>
      <c r="N5859" s="4">
        <v>0</v>
      </c>
      <c r="O5859" s="4">
        <v>1.3399999588727951E-2</v>
      </c>
      <c r="P5859" s="3">
        <v>0</v>
      </c>
      <c r="Q5859">
        <v>0</v>
      </c>
      <c r="R5859">
        <v>2</v>
      </c>
      <c r="S5859">
        <v>0</v>
      </c>
      <c r="T5859" s="5">
        <v>0</v>
      </c>
      <c r="U5859" s="5">
        <v>0.22619999945163727</v>
      </c>
      <c r="V5859">
        <v>0</v>
      </c>
      <c r="W5859" s="3">
        <v>0</v>
      </c>
      <c r="X5859" s="3">
        <v>0.94889998435974121</v>
      </c>
      <c r="Y5859" s="3">
        <v>0</v>
      </c>
      <c r="Z5859">
        <v>0</v>
      </c>
      <c r="AA5859">
        <v>0</v>
      </c>
      <c r="AB5859">
        <v>0</v>
      </c>
      <c r="AC5859">
        <v>0</v>
      </c>
      <c r="AD5859">
        <v>2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</row>
    <row r="5860" spans="1:43" hidden="1" x14ac:dyDescent="0.45">
      <c r="A5860">
        <v>5846</v>
      </c>
      <c r="B5860" s="2">
        <v>45098</v>
      </c>
      <c r="C5860" s="38" t="s">
        <v>147</v>
      </c>
      <c r="D5860" s="38" t="s">
        <v>148</v>
      </c>
      <c r="E5860" s="3">
        <v>0.4268442690372467</v>
      </c>
      <c r="F5860" s="3">
        <v>0.21204061806201935</v>
      </c>
      <c r="G5860" s="3">
        <v>0.37489914894104004</v>
      </c>
      <c r="H5860" s="3">
        <v>0.30674830079078674</v>
      </c>
      <c r="I5860" s="3">
        <v>0.49470779299736023</v>
      </c>
      <c r="J5860" s="3">
        <v>0.21396119892597198</v>
      </c>
      <c r="K5860">
        <v>155</v>
      </c>
      <c r="L5860">
        <v>666</v>
      </c>
      <c r="M5860">
        <v>0</v>
      </c>
      <c r="N5860" s="4">
        <v>3.8699999451637268E-2</v>
      </c>
      <c r="O5860" s="4">
        <v>4.5000001788139343E-2</v>
      </c>
      <c r="P5860" s="3">
        <v>0</v>
      </c>
      <c r="Q5860">
        <v>7</v>
      </c>
      <c r="R5860">
        <v>34</v>
      </c>
      <c r="S5860">
        <v>0</v>
      </c>
      <c r="T5860" s="5">
        <v>0.16089999675750732</v>
      </c>
      <c r="U5860" s="5">
        <v>1.1971999406814575</v>
      </c>
      <c r="V5860">
        <v>0</v>
      </c>
      <c r="W5860" s="3">
        <v>0.34490001201629639</v>
      </c>
      <c r="X5860" s="3">
        <v>0.52819997072219849</v>
      </c>
      <c r="Y5860" s="3">
        <v>0</v>
      </c>
      <c r="Z5860">
        <v>0</v>
      </c>
      <c r="AA5860">
        <v>1</v>
      </c>
      <c r="AB5860">
        <v>0</v>
      </c>
      <c r="AC5860">
        <v>2</v>
      </c>
      <c r="AD5860">
        <v>5</v>
      </c>
      <c r="AE5860">
        <v>0</v>
      </c>
      <c r="AF5860">
        <v>0</v>
      </c>
      <c r="AG5860">
        <v>1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</row>
    <row r="5861" spans="1:43" hidden="1" x14ac:dyDescent="0.45">
      <c r="A5861">
        <v>5847</v>
      </c>
      <c r="B5861" s="2">
        <v>45098</v>
      </c>
      <c r="C5861" s="38" t="s">
        <v>149</v>
      </c>
      <c r="D5861" s="38" t="s">
        <v>150</v>
      </c>
      <c r="E5861" s="3">
        <v>0.35387241840362549</v>
      </c>
      <c r="F5861" s="3">
        <v>0.49985948204994202</v>
      </c>
      <c r="G5861" s="3">
        <v>0.73888516426086426</v>
      </c>
      <c r="H5861" s="3">
        <v>0.82782942056655884</v>
      </c>
      <c r="I5861" s="3">
        <v>0.11007646471261978</v>
      </c>
      <c r="J5861" s="3">
        <v>0.15907412767410278</v>
      </c>
      <c r="K5861">
        <v>54</v>
      </c>
      <c r="L5861">
        <v>152</v>
      </c>
      <c r="M5861">
        <v>0</v>
      </c>
      <c r="N5861" s="4">
        <v>1.8500000238418579E-2</v>
      </c>
      <c r="O5861" s="4">
        <v>1.3199999928474426E-2</v>
      </c>
      <c r="P5861" s="3">
        <v>0</v>
      </c>
      <c r="Q5861">
        <v>1</v>
      </c>
      <c r="R5861">
        <v>3</v>
      </c>
      <c r="S5861">
        <v>0</v>
      </c>
      <c r="T5861" s="5">
        <v>6.7100003361701965E-2</v>
      </c>
      <c r="U5861" s="5">
        <v>0.15410000085830688</v>
      </c>
      <c r="V5861">
        <v>0</v>
      </c>
      <c r="W5861" s="3">
        <v>0.86580002307891846</v>
      </c>
      <c r="X5861" s="3">
        <v>0.66299998760223389</v>
      </c>
      <c r="Y5861" s="3">
        <v>0</v>
      </c>
      <c r="Z5861">
        <v>0</v>
      </c>
      <c r="AA5861">
        <v>0</v>
      </c>
      <c r="AB5861">
        <v>0</v>
      </c>
      <c r="AC5861">
        <v>0</v>
      </c>
      <c r="AD5861">
        <v>2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</row>
    <row r="5862" spans="1:43" hidden="1" x14ac:dyDescent="0.45">
      <c r="A5862">
        <v>5848</v>
      </c>
      <c r="B5862" s="2">
        <v>45098</v>
      </c>
      <c r="C5862" s="38" t="s">
        <v>151</v>
      </c>
      <c r="D5862" s="38" t="s">
        <v>152</v>
      </c>
      <c r="E5862" s="3">
        <v>0.85811704397201538</v>
      </c>
      <c r="F5862" s="3">
        <v>0.76651841402053833</v>
      </c>
      <c r="G5862" s="3">
        <v>0.74233311414718628</v>
      </c>
      <c r="H5862" s="3">
        <v>0.80445438623428345</v>
      </c>
      <c r="I5862" s="3">
        <v>0.88434916734695435</v>
      </c>
      <c r="J5862" s="3">
        <v>0.61848300695419312</v>
      </c>
      <c r="K5862">
        <v>69</v>
      </c>
      <c r="L5862">
        <v>222</v>
      </c>
      <c r="M5862">
        <v>0</v>
      </c>
      <c r="N5862" s="4">
        <v>1.4499999582767487E-2</v>
      </c>
      <c r="O5862" s="4">
        <v>1.3500000350177288E-2</v>
      </c>
      <c r="P5862" s="3">
        <v>0</v>
      </c>
      <c r="Q5862">
        <v>2</v>
      </c>
      <c r="R5862">
        <v>4</v>
      </c>
      <c r="S5862">
        <v>0</v>
      </c>
      <c r="T5862" s="5">
        <v>7.4999998323619366E-3</v>
      </c>
      <c r="U5862" s="5">
        <v>0.21860000491142273</v>
      </c>
      <c r="V5862">
        <v>0</v>
      </c>
      <c r="W5862" s="3">
        <v>2.8100000694394112E-2</v>
      </c>
      <c r="X5862" s="3">
        <v>0.40639999508857727</v>
      </c>
      <c r="Y5862" s="3">
        <v>0</v>
      </c>
      <c r="Z5862">
        <v>0</v>
      </c>
      <c r="AA5862">
        <v>0</v>
      </c>
      <c r="AB5862">
        <v>0</v>
      </c>
      <c r="AC5862">
        <v>0</v>
      </c>
      <c r="AD5862">
        <v>2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</row>
    <row r="5863" spans="1:43" hidden="1" x14ac:dyDescent="0.45">
      <c r="A5863">
        <v>5849</v>
      </c>
      <c r="B5863" s="2">
        <v>45098</v>
      </c>
      <c r="C5863" s="38" t="s">
        <v>153</v>
      </c>
      <c r="D5863" s="38" t="s">
        <v>154</v>
      </c>
      <c r="E5863" s="3">
        <v>0.90610688924789429</v>
      </c>
      <c r="F5863" s="3">
        <v>0.71894323825836182</v>
      </c>
      <c r="G5863" s="3">
        <v>0.85840177536010742</v>
      </c>
      <c r="H5863" s="3">
        <v>0.86908125877380371</v>
      </c>
      <c r="I5863" s="3">
        <v>0.88801944255828857</v>
      </c>
      <c r="J5863" s="3">
        <v>0.41197752952575684</v>
      </c>
      <c r="K5863">
        <v>50</v>
      </c>
      <c r="L5863">
        <v>150</v>
      </c>
      <c r="M5863">
        <v>0</v>
      </c>
      <c r="N5863" s="4">
        <v>0</v>
      </c>
      <c r="O5863" s="4">
        <v>6.6999997943639755E-3</v>
      </c>
      <c r="P5863" s="3">
        <v>0</v>
      </c>
      <c r="Q5863">
        <v>1</v>
      </c>
      <c r="R5863">
        <v>2</v>
      </c>
      <c r="S5863">
        <v>0</v>
      </c>
      <c r="T5863" s="5">
        <v>1.9000000320374966E-3</v>
      </c>
      <c r="U5863" s="5">
        <v>9.9500000476837158E-2</v>
      </c>
      <c r="V5863">
        <v>0</v>
      </c>
      <c r="W5863" s="3">
        <v>1.9300000742077827E-2</v>
      </c>
      <c r="X5863" s="3">
        <v>0.50580000877380371</v>
      </c>
      <c r="Y5863" s="3">
        <v>0</v>
      </c>
      <c r="Z5863">
        <v>0</v>
      </c>
      <c r="AA5863">
        <v>0</v>
      </c>
      <c r="AB5863">
        <v>0</v>
      </c>
      <c r="AC5863">
        <v>0</v>
      </c>
      <c r="AD5863">
        <v>1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</row>
    <row r="5864" spans="1:43" hidden="1" x14ac:dyDescent="0.45">
      <c r="A5864">
        <v>5850</v>
      </c>
      <c r="B5864" s="2">
        <v>45098</v>
      </c>
      <c r="C5864" s="38" t="s">
        <v>155</v>
      </c>
      <c r="D5864" s="38" t="s">
        <v>156</v>
      </c>
      <c r="E5864" s="3">
        <v>0.89620721340179443</v>
      </c>
      <c r="F5864" s="3">
        <v>0.85606271028518677</v>
      </c>
      <c r="G5864" s="3">
        <v>0.85878473520278931</v>
      </c>
      <c r="H5864" s="3">
        <v>0.85173285007476807</v>
      </c>
      <c r="I5864" s="3">
        <v>0.86837500333786011</v>
      </c>
      <c r="J5864" s="3">
        <v>0.74574452638626099</v>
      </c>
      <c r="K5864">
        <v>48</v>
      </c>
      <c r="L5864">
        <v>166</v>
      </c>
      <c r="M5864">
        <v>0</v>
      </c>
      <c r="N5864" s="4">
        <v>0</v>
      </c>
      <c r="O5864" s="4">
        <v>6.0000000521540642E-3</v>
      </c>
      <c r="P5864" s="3">
        <v>0</v>
      </c>
      <c r="Q5864">
        <v>1</v>
      </c>
      <c r="R5864">
        <v>4</v>
      </c>
      <c r="S5864">
        <v>0</v>
      </c>
      <c r="T5864" s="5">
        <v>7.6999999582767487E-3</v>
      </c>
      <c r="U5864" s="5">
        <v>0.17209999263286591</v>
      </c>
      <c r="V5864">
        <v>0</v>
      </c>
      <c r="W5864" s="3">
        <v>6.1799999326467514E-2</v>
      </c>
      <c r="X5864" s="3">
        <v>0.34349998831748962</v>
      </c>
      <c r="Y5864" s="3">
        <v>0</v>
      </c>
      <c r="Z5864">
        <v>0</v>
      </c>
      <c r="AA5864">
        <v>0</v>
      </c>
      <c r="AB5864">
        <v>0</v>
      </c>
      <c r="AC5864">
        <v>0</v>
      </c>
      <c r="AD5864">
        <v>2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</row>
    <row r="5865" spans="1:43" hidden="1" x14ac:dyDescent="0.45">
      <c r="A5865">
        <v>5851</v>
      </c>
      <c r="B5865" s="2">
        <v>45098</v>
      </c>
      <c r="C5865" s="38" t="s">
        <v>157</v>
      </c>
      <c r="D5865" s="38" t="s">
        <v>158</v>
      </c>
      <c r="E5865" s="3">
        <v>6.5498024225234985E-2</v>
      </c>
      <c r="F5865" s="3">
        <v>7.4921794235706329E-2</v>
      </c>
      <c r="G5865" s="3">
        <v>1.1785614304244518E-2</v>
      </c>
      <c r="H5865" s="3">
        <v>1.3552934862673283E-2</v>
      </c>
      <c r="I5865" s="3">
        <v>0.33282884955406189</v>
      </c>
      <c r="J5865" s="3">
        <v>0.47745174169540405</v>
      </c>
      <c r="K5865">
        <v>918</v>
      </c>
      <c r="L5865">
        <v>3295</v>
      </c>
      <c r="M5865">
        <v>0</v>
      </c>
      <c r="N5865" s="4">
        <v>0.15360000729560852</v>
      </c>
      <c r="O5865" s="4">
        <v>0.13750000298023224</v>
      </c>
      <c r="P5865" s="3">
        <v>0</v>
      </c>
      <c r="Q5865">
        <v>163</v>
      </c>
      <c r="R5865">
        <v>511</v>
      </c>
      <c r="S5865">
        <v>0</v>
      </c>
      <c r="T5865" s="5">
        <v>7.0387001037597656</v>
      </c>
      <c r="U5865" s="5">
        <v>22.385900497436523</v>
      </c>
      <c r="V5865">
        <v>0</v>
      </c>
      <c r="W5865" s="3">
        <v>0.34549999237060547</v>
      </c>
      <c r="X5865" s="3">
        <v>0.35049998760223389</v>
      </c>
      <c r="Y5865" s="3">
        <v>0</v>
      </c>
      <c r="Z5865">
        <v>0</v>
      </c>
      <c r="AA5865">
        <v>0</v>
      </c>
      <c r="AB5865">
        <v>0</v>
      </c>
      <c r="AC5865">
        <v>1</v>
      </c>
      <c r="AD5865">
        <v>5</v>
      </c>
      <c r="AE5865">
        <v>0</v>
      </c>
      <c r="AF5865">
        <v>1</v>
      </c>
      <c r="AG5865">
        <v>1</v>
      </c>
      <c r="AH5865">
        <v>0</v>
      </c>
      <c r="AI5865">
        <v>1</v>
      </c>
      <c r="AJ5865">
        <v>3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</row>
    <row r="5866" spans="1:43" hidden="1" x14ac:dyDescent="0.45">
      <c r="A5866">
        <v>5852</v>
      </c>
      <c r="B5866" s="2">
        <v>45098</v>
      </c>
      <c r="C5866" s="38" t="s">
        <v>159</v>
      </c>
      <c r="D5866" s="38" t="s">
        <v>160</v>
      </c>
      <c r="E5866" s="3">
        <v>0.90345627069473267</v>
      </c>
      <c r="F5866" s="3">
        <v>0.72790151834487915</v>
      </c>
      <c r="G5866" s="3">
        <v>0.85883301496505737</v>
      </c>
      <c r="H5866" s="3">
        <v>0.8706020712852478</v>
      </c>
      <c r="I5866" s="3">
        <v>0.88257169723510742</v>
      </c>
      <c r="J5866" s="3">
        <v>0.42636388540267944</v>
      </c>
      <c r="K5866">
        <v>49</v>
      </c>
      <c r="L5866">
        <v>142</v>
      </c>
      <c r="M5866">
        <v>0</v>
      </c>
      <c r="N5866" s="4">
        <v>0</v>
      </c>
      <c r="O5866" s="4">
        <v>7.0000002160668373E-3</v>
      </c>
      <c r="P5866" s="3">
        <v>0</v>
      </c>
      <c r="Q5866">
        <v>1</v>
      </c>
      <c r="R5866">
        <v>2</v>
      </c>
      <c r="S5866">
        <v>0</v>
      </c>
      <c r="T5866" s="5">
        <v>2.199999988079071E-3</v>
      </c>
      <c r="U5866" s="5">
        <v>6.7100003361701965E-2</v>
      </c>
      <c r="V5866">
        <v>0</v>
      </c>
      <c r="W5866" s="3">
        <v>3.2200001180171967E-2</v>
      </c>
      <c r="X5866" s="3">
        <v>0.49919998645782471</v>
      </c>
      <c r="Y5866" s="3">
        <v>0</v>
      </c>
      <c r="Z5866">
        <v>0</v>
      </c>
      <c r="AA5866">
        <v>0</v>
      </c>
      <c r="AB5866">
        <v>0</v>
      </c>
      <c r="AC5866">
        <v>0</v>
      </c>
      <c r="AD5866">
        <v>1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</row>
    <row r="5867" spans="1:43" hidden="1" x14ac:dyDescent="0.45">
      <c r="A5867">
        <v>5853</v>
      </c>
      <c r="B5867" s="2">
        <v>45098</v>
      </c>
      <c r="C5867" s="38" t="s">
        <v>161</v>
      </c>
      <c r="D5867" s="38" t="s">
        <v>162</v>
      </c>
      <c r="E5867" s="3">
        <v>4.6692363917827606E-2</v>
      </c>
      <c r="F5867" s="3">
        <v>2.2114301100373268E-2</v>
      </c>
      <c r="G5867" s="3">
        <v>1.2622937560081482E-2</v>
      </c>
      <c r="H5867" s="3">
        <v>1.4836999587714672E-2</v>
      </c>
      <c r="I5867" s="3">
        <v>0.23007400333881378</v>
      </c>
      <c r="J5867" s="3">
        <v>0.14861190319061279</v>
      </c>
      <c r="K5867">
        <v>1767</v>
      </c>
      <c r="L5867">
        <v>4745</v>
      </c>
      <c r="M5867">
        <v>0</v>
      </c>
      <c r="N5867" s="4">
        <v>9.1099999845027924E-2</v>
      </c>
      <c r="O5867" s="4">
        <v>9.5499999821186066E-2</v>
      </c>
      <c r="P5867" s="3">
        <v>0</v>
      </c>
      <c r="Q5867">
        <v>173</v>
      </c>
      <c r="R5867">
        <v>516</v>
      </c>
      <c r="S5867">
        <v>0</v>
      </c>
      <c r="T5867" s="5">
        <v>9.2161998748779297</v>
      </c>
      <c r="U5867" s="5">
        <v>32.247299194335938</v>
      </c>
      <c r="V5867">
        <v>0</v>
      </c>
      <c r="W5867" s="3">
        <v>0.37099999189376831</v>
      </c>
      <c r="X5867" s="3">
        <v>0.43520000576972961</v>
      </c>
      <c r="Y5867" s="3">
        <v>0</v>
      </c>
      <c r="Z5867">
        <v>1</v>
      </c>
      <c r="AA5867">
        <v>2</v>
      </c>
      <c r="AB5867">
        <v>0</v>
      </c>
      <c r="AC5867">
        <v>4</v>
      </c>
      <c r="AD5867">
        <v>7</v>
      </c>
      <c r="AE5867">
        <v>0</v>
      </c>
      <c r="AF5867">
        <v>0</v>
      </c>
      <c r="AG5867">
        <v>1</v>
      </c>
      <c r="AH5867">
        <v>0</v>
      </c>
      <c r="AI5867">
        <v>0</v>
      </c>
      <c r="AJ5867">
        <v>1</v>
      </c>
      <c r="AK5867">
        <v>0</v>
      </c>
      <c r="AL5867">
        <v>4</v>
      </c>
      <c r="AM5867">
        <v>8</v>
      </c>
      <c r="AN5867">
        <v>0</v>
      </c>
      <c r="AO5867">
        <v>0</v>
      </c>
      <c r="AP5867">
        <v>0</v>
      </c>
      <c r="AQ5867">
        <v>0</v>
      </c>
    </row>
    <row r="5868" spans="1:43" hidden="1" x14ac:dyDescent="0.45">
      <c r="A5868">
        <v>5854</v>
      </c>
      <c r="B5868" s="2">
        <v>45098</v>
      </c>
      <c r="C5868" s="38" t="s">
        <v>163</v>
      </c>
      <c r="D5868" s="38" t="s">
        <v>164</v>
      </c>
      <c r="E5868" s="3">
        <v>0.88172382116317749</v>
      </c>
      <c r="F5868" s="3">
        <v>0.83731669187545776</v>
      </c>
      <c r="G5868" s="3">
        <v>0.82016569375991821</v>
      </c>
      <c r="H5868" s="3">
        <v>0.81090158224105835</v>
      </c>
      <c r="I5868" s="3">
        <v>0.87240809202194214</v>
      </c>
      <c r="J5868" s="3">
        <v>0.75843101739883423</v>
      </c>
      <c r="K5868">
        <v>56</v>
      </c>
      <c r="L5868">
        <v>180</v>
      </c>
      <c r="M5868">
        <v>0</v>
      </c>
      <c r="N5868" s="4">
        <v>0</v>
      </c>
      <c r="O5868" s="4">
        <v>1.1099999770522118E-2</v>
      </c>
      <c r="P5868" s="3">
        <v>0</v>
      </c>
      <c r="Q5868">
        <v>3</v>
      </c>
      <c r="R5868">
        <v>7</v>
      </c>
      <c r="S5868">
        <v>0</v>
      </c>
      <c r="T5868" s="5">
        <v>8.8999997824430466E-3</v>
      </c>
      <c r="U5868" s="5">
        <v>0.1371999979019165</v>
      </c>
      <c r="V5868">
        <v>0</v>
      </c>
      <c r="W5868" s="3">
        <v>5.3899999707937241E-2</v>
      </c>
      <c r="X5868" s="3">
        <v>0.35449999570846558</v>
      </c>
      <c r="Y5868" s="3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</row>
    <row r="5869" spans="1:43" hidden="1" x14ac:dyDescent="0.45">
      <c r="A5869">
        <v>5855</v>
      </c>
      <c r="B5869" s="2">
        <v>45098</v>
      </c>
      <c r="C5869" s="38" t="s">
        <v>165</v>
      </c>
      <c r="D5869" s="38" t="s">
        <v>166</v>
      </c>
      <c r="E5869" s="3">
        <v>0.19447135925292969</v>
      </c>
      <c r="F5869" s="3">
        <v>0.12172000855207443</v>
      </c>
      <c r="G5869" s="3">
        <v>0.13841946423053741</v>
      </c>
      <c r="H5869" s="3">
        <v>9.8983712494373322E-2</v>
      </c>
      <c r="I5869" s="3">
        <v>0.33121639490127563</v>
      </c>
      <c r="J5869" s="3">
        <v>0.2822563648223877</v>
      </c>
      <c r="K5869">
        <v>84</v>
      </c>
      <c r="L5869">
        <v>273</v>
      </c>
      <c r="M5869">
        <v>0</v>
      </c>
      <c r="N5869" s="4">
        <v>8.3300001919269562E-2</v>
      </c>
      <c r="O5869" s="4">
        <v>0.1281999945640564</v>
      </c>
      <c r="P5869" s="3">
        <v>0</v>
      </c>
      <c r="Q5869">
        <v>9</v>
      </c>
      <c r="R5869">
        <v>40</v>
      </c>
      <c r="S5869">
        <v>0</v>
      </c>
      <c r="T5869" s="5">
        <v>0.33009999990463257</v>
      </c>
      <c r="U5869" s="5">
        <v>1.677299976348877</v>
      </c>
      <c r="V5869">
        <v>0</v>
      </c>
      <c r="W5869" s="3">
        <v>0.46819999814033508</v>
      </c>
      <c r="X5869" s="3">
        <v>0.53530001640319824</v>
      </c>
      <c r="Y5869" s="3">
        <v>0</v>
      </c>
      <c r="Z5869">
        <v>0</v>
      </c>
      <c r="AA5869">
        <v>0</v>
      </c>
      <c r="AB5869">
        <v>0</v>
      </c>
      <c r="AC5869">
        <v>0</v>
      </c>
      <c r="AD5869">
        <v>2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1</v>
      </c>
      <c r="AM5869">
        <v>2</v>
      </c>
      <c r="AN5869">
        <v>0</v>
      </c>
      <c r="AO5869">
        <v>0</v>
      </c>
      <c r="AP5869">
        <v>0</v>
      </c>
      <c r="AQ5869">
        <v>0</v>
      </c>
    </row>
    <row r="5870" spans="1:43" hidden="1" x14ac:dyDescent="0.45">
      <c r="A5870">
        <v>5856</v>
      </c>
      <c r="B5870" s="2">
        <v>45098</v>
      </c>
      <c r="C5870" s="38" t="s">
        <v>167</v>
      </c>
      <c r="D5870" s="38" t="s">
        <v>168</v>
      </c>
      <c r="E5870" s="3">
        <v>0.90953928232192993</v>
      </c>
      <c r="F5870" s="3">
        <v>0.41356319189071655</v>
      </c>
      <c r="G5870" s="3">
        <v>0.85722768306732178</v>
      </c>
      <c r="H5870" s="3">
        <v>0.83837795257568359</v>
      </c>
      <c r="I5870" s="3">
        <v>0.89541387557983398</v>
      </c>
      <c r="J5870" s="3">
        <v>8.0103956162929535E-2</v>
      </c>
      <c r="K5870">
        <v>53</v>
      </c>
      <c r="L5870">
        <v>166</v>
      </c>
      <c r="M5870">
        <v>0</v>
      </c>
      <c r="N5870" s="4">
        <v>0</v>
      </c>
      <c r="O5870" s="4">
        <v>1.2000000104308128E-2</v>
      </c>
      <c r="P5870" s="3">
        <v>0</v>
      </c>
      <c r="Q5870">
        <v>0</v>
      </c>
      <c r="R5870">
        <v>2</v>
      </c>
      <c r="S5870">
        <v>0</v>
      </c>
      <c r="T5870" s="5">
        <v>0</v>
      </c>
      <c r="U5870" s="5">
        <v>0.19460000097751617</v>
      </c>
      <c r="V5870">
        <v>0</v>
      </c>
      <c r="W5870" s="3">
        <v>0</v>
      </c>
      <c r="X5870" s="3">
        <v>0.85439997911453247</v>
      </c>
      <c r="Y5870" s="3">
        <v>0</v>
      </c>
      <c r="Z5870">
        <v>0</v>
      </c>
      <c r="AA5870">
        <v>0</v>
      </c>
      <c r="AB5870">
        <v>0</v>
      </c>
      <c r="AC5870">
        <v>0</v>
      </c>
      <c r="AD5870">
        <v>2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</row>
    <row r="5871" spans="1:43" hidden="1" x14ac:dyDescent="0.45">
      <c r="A5871">
        <v>5857</v>
      </c>
      <c r="B5871" s="2">
        <v>45098</v>
      </c>
      <c r="C5871" s="38" t="s">
        <v>169</v>
      </c>
      <c r="D5871" s="38" t="s">
        <v>170</v>
      </c>
      <c r="E5871" s="3">
        <v>0.90710949897766113</v>
      </c>
      <c r="F5871" s="3">
        <v>0.88301253318786621</v>
      </c>
      <c r="G5871" s="3">
        <v>0.8566252589225769</v>
      </c>
      <c r="H5871" s="3">
        <v>0.8508644700050354</v>
      </c>
      <c r="I5871" s="3">
        <v>0.89130651950836182</v>
      </c>
      <c r="J5871" s="3">
        <v>0.80958431959152222</v>
      </c>
      <c r="K5871">
        <v>54</v>
      </c>
      <c r="L5871">
        <v>162</v>
      </c>
      <c r="M5871">
        <v>0</v>
      </c>
      <c r="N5871" s="4">
        <v>0</v>
      </c>
      <c r="O5871" s="4">
        <v>6.2000001780688763E-3</v>
      </c>
      <c r="P5871" s="3">
        <v>0</v>
      </c>
      <c r="Q5871">
        <v>1</v>
      </c>
      <c r="R5871">
        <v>4</v>
      </c>
      <c r="S5871">
        <v>0</v>
      </c>
      <c r="T5871" s="5">
        <v>1.7000000225380063E-3</v>
      </c>
      <c r="U5871" s="5">
        <v>0.18279999494552612</v>
      </c>
      <c r="V5871">
        <v>0</v>
      </c>
      <c r="W5871" s="3">
        <v>1.0999999940395355E-2</v>
      </c>
      <c r="X5871" s="3">
        <v>0.30289998650550842</v>
      </c>
      <c r="Y5871" s="3">
        <v>0</v>
      </c>
      <c r="Z5871">
        <v>0</v>
      </c>
      <c r="AA5871">
        <v>0</v>
      </c>
      <c r="AB5871">
        <v>0</v>
      </c>
      <c r="AC5871">
        <v>0</v>
      </c>
      <c r="AD5871">
        <v>2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</row>
    <row r="5872" spans="1:43" hidden="1" x14ac:dyDescent="0.45">
      <c r="A5872">
        <v>5858</v>
      </c>
      <c r="B5872" s="2">
        <v>45098</v>
      </c>
      <c r="C5872" s="38" t="s">
        <v>171</v>
      </c>
      <c r="D5872" s="38" t="s">
        <v>172</v>
      </c>
      <c r="E5872" s="3">
        <v>0.35287225246429443</v>
      </c>
      <c r="F5872" s="3">
        <v>0.78681802749633789</v>
      </c>
      <c r="G5872" s="3">
        <v>0.7425646185874939</v>
      </c>
      <c r="H5872" s="3">
        <v>0.62716531753540039</v>
      </c>
      <c r="I5872" s="3">
        <v>0.10726195573806763</v>
      </c>
      <c r="J5872" s="3">
        <v>0.83569461107254028</v>
      </c>
      <c r="K5872">
        <v>67</v>
      </c>
      <c r="L5872">
        <v>187</v>
      </c>
      <c r="M5872">
        <v>0</v>
      </c>
      <c r="N5872" s="4">
        <v>1.4899999834597111E-2</v>
      </c>
      <c r="O5872" s="4">
        <v>3.2099999487400055E-2</v>
      </c>
      <c r="P5872" s="3">
        <v>0</v>
      </c>
      <c r="Q5872">
        <v>1</v>
      </c>
      <c r="R5872">
        <v>7</v>
      </c>
      <c r="S5872">
        <v>0</v>
      </c>
      <c r="T5872" s="5">
        <v>0.1996999979019165</v>
      </c>
      <c r="U5872" s="5">
        <v>0.39919999241828918</v>
      </c>
      <c r="V5872">
        <v>0</v>
      </c>
      <c r="W5872" s="3">
        <v>0.88080000877380371</v>
      </c>
      <c r="X5872" s="3">
        <v>0.2515999972820282</v>
      </c>
      <c r="Y5872" s="3">
        <v>0</v>
      </c>
      <c r="Z5872">
        <v>0</v>
      </c>
      <c r="AA5872">
        <v>0</v>
      </c>
      <c r="AB5872">
        <v>0</v>
      </c>
      <c r="AC5872">
        <v>0</v>
      </c>
      <c r="AD5872">
        <v>1</v>
      </c>
      <c r="AE5872">
        <v>0</v>
      </c>
      <c r="AF5872">
        <v>0</v>
      </c>
      <c r="AG5872">
        <v>2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</row>
    <row r="5873" spans="1:43" hidden="1" x14ac:dyDescent="0.45">
      <c r="A5873">
        <v>5859</v>
      </c>
      <c r="B5873" s="2">
        <v>45098</v>
      </c>
      <c r="C5873" s="38" t="s">
        <v>173</v>
      </c>
      <c r="D5873" s="38" t="s">
        <v>174</v>
      </c>
      <c r="E5873" s="3">
        <v>0.17001236975193024</v>
      </c>
      <c r="F5873" s="3">
        <v>0.36976659297943115</v>
      </c>
      <c r="G5873" s="3">
        <v>0.25422957539558411</v>
      </c>
      <c r="H5873" s="3">
        <v>0.3171846866607666</v>
      </c>
      <c r="I5873" s="3">
        <v>0.16133268177509308</v>
      </c>
      <c r="J5873" s="3">
        <v>0.4802221953868866</v>
      </c>
      <c r="K5873">
        <v>102</v>
      </c>
      <c r="L5873">
        <v>351</v>
      </c>
      <c r="M5873">
        <v>0</v>
      </c>
      <c r="N5873" s="4">
        <v>4.8999998718500137E-2</v>
      </c>
      <c r="O5873" s="4">
        <v>4.8399999737739563E-2</v>
      </c>
      <c r="P5873" s="3">
        <v>0</v>
      </c>
      <c r="Q5873">
        <v>6</v>
      </c>
      <c r="R5873">
        <v>19</v>
      </c>
      <c r="S5873">
        <v>0</v>
      </c>
      <c r="T5873" s="5">
        <v>0.63040000200271606</v>
      </c>
      <c r="U5873" s="5">
        <v>1.4321000576019287</v>
      </c>
      <c r="V5873">
        <v>0</v>
      </c>
      <c r="W5873" s="3">
        <v>0.64440000057220459</v>
      </c>
      <c r="X5873" s="3">
        <v>0.46230000257492065</v>
      </c>
      <c r="Y5873" s="3">
        <v>0</v>
      </c>
      <c r="Z5873">
        <v>0</v>
      </c>
      <c r="AA5873">
        <v>0</v>
      </c>
      <c r="AB5873">
        <v>0</v>
      </c>
      <c r="AC5873">
        <v>0</v>
      </c>
      <c r="AD5873">
        <v>1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1</v>
      </c>
      <c r="AM5873">
        <v>1</v>
      </c>
      <c r="AN5873">
        <v>0</v>
      </c>
      <c r="AO5873">
        <v>0</v>
      </c>
      <c r="AP5873">
        <v>0</v>
      </c>
      <c r="AQ5873">
        <v>0</v>
      </c>
    </row>
    <row r="5874" spans="1:43" hidden="1" x14ac:dyDescent="0.45">
      <c r="A5874">
        <v>5860</v>
      </c>
      <c r="B5874" s="2">
        <v>45098</v>
      </c>
      <c r="C5874" s="38" t="s">
        <v>175</v>
      </c>
      <c r="D5874" s="38" t="s">
        <v>176</v>
      </c>
      <c r="E5874" s="3">
        <v>0.78058540821075439</v>
      </c>
      <c r="F5874" s="3">
        <v>0.86883199214935303</v>
      </c>
      <c r="G5874" s="3">
        <v>0.66682082414627075</v>
      </c>
      <c r="H5874" s="3">
        <v>0.64129465818405151</v>
      </c>
      <c r="I5874" s="3">
        <v>0.81609088182449341</v>
      </c>
      <c r="J5874" s="3">
        <v>0.93016433715820313</v>
      </c>
      <c r="K5874">
        <v>107</v>
      </c>
      <c r="L5874">
        <v>587</v>
      </c>
      <c r="M5874">
        <v>0</v>
      </c>
      <c r="N5874" s="4">
        <v>1.8699999898672104E-2</v>
      </c>
      <c r="O5874" s="4">
        <v>1.5300000086426735E-2</v>
      </c>
      <c r="P5874" s="3">
        <v>0</v>
      </c>
      <c r="Q5874">
        <v>2</v>
      </c>
      <c r="R5874">
        <v>12</v>
      </c>
      <c r="S5874">
        <v>0</v>
      </c>
      <c r="T5874" s="5">
        <v>0.1664000004529953</v>
      </c>
      <c r="U5874" s="5">
        <v>1.3079999685287476</v>
      </c>
      <c r="V5874">
        <v>0</v>
      </c>
      <c r="W5874" s="3">
        <v>0.14149999618530273</v>
      </c>
      <c r="X5874" s="3">
        <v>0.18539999425411224</v>
      </c>
      <c r="Y5874" s="3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</row>
    <row r="5875" spans="1:43" hidden="1" x14ac:dyDescent="0.45">
      <c r="A5875">
        <v>5861</v>
      </c>
      <c r="B5875" s="2">
        <v>45098</v>
      </c>
      <c r="C5875" s="38" t="s">
        <v>177</v>
      </c>
      <c r="D5875" s="38" t="s">
        <v>178</v>
      </c>
      <c r="E5875" s="3">
        <v>0.90850329399108887</v>
      </c>
      <c r="F5875" s="3">
        <v>0.71364182233810425</v>
      </c>
      <c r="G5875" s="3">
        <v>0.85463321208953857</v>
      </c>
      <c r="H5875" s="3">
        <v>0.83113640546798706</v>
      </c>
      <c r="I5875" s="3">
        <v>0.89541387557983398</v>
      </c>
      <c r="J5875" s="3">
        <v>0.46969947218894958</v>
      </c>
      <c r="K5875">
        <v>59</v>
      </c>
      <c r="L5875">
        <v>186</v>
      </c>
      <c r="M5875">
        <v>0</v>
      </c>
      <c r="N5875" s="4">
        <v>0</v>
      </c>
      <c r="O5875" s="4">
        <v>1.080000028014183E-2</v>
      </c>
      <c r="P5875" s="3">
        <v>0</v>
      </c>
      <c r="Q5875">
        <v>0</v>
      </c>
      <c r="R5875">
        <v>3</v>
      </c>
      <c r="S5875">
        <v>0</v>
      </c>
      <c r="T5875" s="5">
        <v>0</v>
      </c>
      <c r="U5875" s="5">
        <v>0.22640000283718109</v>
      </c>
      <c r="V5875">
        <v>0</v>
      </c>
      <c r="W5875" s="3">
        <v>0</v>
      </c>
      <c r="X5875" s="3">
        <v>0.4708000123500824</v>
      </c>
      <c r="Y5875" s="3">
        <v>0</v>
      </c>
      <c r="Z5875">
        <v>0</v>
      </c>
      <c r="AA5875">
        <v>0</v>
      </c>
      <c r="AB5875">
        <v>0</v>
      </c>
      <c r="AC5875">
        <v>0</v>
      </c>
      <c r="AD5875">
        <v>2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</row>
    <row r="5876" spans="1:43" hidden="1" x14ac:dyDescent="0.45">
      <c r="A5876">
        <v>5862</v>
      </c>
      <c r="B5876" s="2">
        <v>45098</v>
      </c>
      <c r="C5876" s="38" t="s">
        <v>179</v>
      </c>
      <c r="D5876" s="38" t="s">
        <v>180</v>
      </c>
      <c r="E5876" s="3">
        <v>0.90936237573623657</v>
      </c>
      <c r="F5876" s="3">
        <v>0.4453270435333252</v>
      </c>
      <c r="G5876" s="3">
        <v>0.8567853569984436</v>
      </c>
      <c r="H5876" s="3">
        <v>0.87681430578231812</v>
      </c>
      <c r="I5876" s="3">
        <v>0.89541387557983398</v>
      </c>
      <c r="J5876" s="3">
        <v>7.3387041687965393E-2</v>
      </c>
      <c r="K5876">
        <v>54</v>
      </c>
      <c r="L5876">
        <v>168</v>
      </c>
      <c r="M5876">
        <v>0</v>
      </c>
      <c r="N5876" s="4">
        <v>0</v>
      </c>
      <c r="O5876" s="4">
        <v>6.0000000521540642E-3</v>
      </c>
      <c r="P5876" s="3">
        <v>0</v>
      </c>
      <c r="Q5876">
        <v>0</v>
      </c>
      <c r="R5876">
        <v>1</v>
      </c>
      <c r="S5876">
        <v>0</v>
      </c>
      <c r="T5876" s="5">
        <v>0</v>
      </c>
      <c r="U5876" s="5">
        <v>0.1331000030040741</v>
      </c>
      <c r="V5876">
        <v>0</v>
      </c>
      <c r="W5876" s="3">
        <v>0</v>
      </c>
      <c r="X5876" s="3">
        <v>1.1066999435424805</v>
      </c>
      <c r="Y5876" s="3">
        <v>0</v>
      </c>
      <c r="Z5876">
        <v>0</v>
      </c>
      <c r="AA5876">
        <v>0</v>
      </c>
      <c r="AB5876">
        <v>0</v>
      </c>
      <c r="AC5876">
        <v>0</v>
      </c>
      <c r="AD5876">
        <v>1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</row>
    <row r="5877" spans="1:43" hidden="1" x14ac:dyDescent="0.45">
      <c r="A5877">
        <v>5863</v>
      </c>
      <c r="B5877" s="2">
        <v>45098</v>
      </c>
      <c r="C5877" s="38" t="s">
        <v>181</v>
      </c>
      <c r="D5877" s="38" t="s">
        <v>182</v>
      </c>
      <c r="E5877" s="3">
        <v>0.25288167595863342</v>
      </c>
      <c r="F5877" s="3">
        <v>0.28184384107589722</v>
      </c>
      <c r="G5877" s="3">
        <v>0.32124742865562439</v>
      </c>
      <c r="H5877" s="3">
        <v>0.14230015873908997</v>
      </c>
      <c r="I5877" s="3">
        <v>0.24605615437030792</v>
      </c>
      <c r="J5877" s="3">
        <v>0.56806457042694092</v>
      </c>
      <c r="K5877">
        <v>106</v>
      </c>
      <c r="L5877">
        <v>313</v>
      </c>
      <c r="M5877">
        <v>0</v>
      </c>
      <c r="N5877" s="4">
        <v>4.7200001776218414E-2</v>
      </c>
      <c r="O5877" s="4">
        <v>8.9500002562999725E-2</v>
      </c>
      <c r="P5877" s="3">
        <v>0</v>
      </c>
      <c r="Q5877">
        <v>5</v>
      </c>
      <c r="R5877">
        <v>29</v>
      </c>
      <c r="S5877">
        <v>0</v>
      </c>
      <c r="T5877" s="5">
        <v>0.24740000069141388</v>
      </c>
      <c r="U5877" s="5">
        <v>1.0640000104904175</v>
      </c>
      <c r="V5877">
        <v>0</v>
      </c>
      <c r="W5877" s="3">
        <v>0.58980000019073486</v>
      </c>
      <c r="X5877" s="3">
        <v>0.43740001320838928</v>
      </c>
      <c r="Y5877" s="3">
        <v>0</v>
      </c>
      <c r="Z5877">
        <v>0</v>
      </c>
      <c r="AA5877">
        <v>0</v>
      </c>
      <c r="AB5877">
        <v>0</v>
      </c>
      <c r="AC5877">
        <v>0</v>
      </c>
      <c r="AD5877">
        <v>1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</row>
    <row r="5878" spans="1:43" hidden="1" x14ac:dyDescent="0.45">
      <c r="A5878">
        <v>5864</v>
      </c>
      <c r="B5878" s="2">
        <v>45098</v>
      </c>
      <c r="C5878" s="38" t="s">
        <v>183</v>
      </c>
      <c r="D5878" s="38" t="s">
        <v>184</v>
      </c>
      <c r="E5878" s="3">
        <v>0.54611068964004517</v>
      </c>
      <c r="F5878" s="3">
        <v>0.76799798011779785</v>
      </c>
      <c r="G5878" s="3">
        <v>0.7754402756690979</v>
      </c>
      <c r="H5878" s="3">
        <v>0.73380279541015625</v>
      </c>
      <c r="I5878" s="3">
        <v>0.30511093139648438</v>
      </c>
      <c r="J5878" s="3">
        <v>0.71077686548233032</v>
      </c>
      <c r="K5878">
        <v>90</v>
      </c>
      <c r="L5878">
        <v>336</v>
      </c>
      <c r="M5878">
        <v>0</v>
      </c>
      <c r="N5878" s="4">
        <v>1.1099999770522118E-2</v>
      </c>
      <c r="O5878" s="4">
        <v>1.7899999395012856E-2</v>
      </c>
      <c r="P5878" s="3">
        <v>0</v>
      </c>
      <c r="Q5878">
        <v>1</v>
      </c>
      <c r="R5878">
        <v>7</v>
      </c>
      <c r="S5878">
        <v>0</v>
      </c>
      <c r="T5878" s="5">
        <v>6.9499999284744263E-2</v>
      </c>
      <c r="U5878" s="5">
        <v>0.33050000667572021</v>
      </c>
      <c r="V5878">
        <v>0</v>
      </c>
      <c r="W5878" s="3">
        <v>0.53310000896453857</v>
      </c>
      <c r="X5878" s="3">
        <v>0.36239999532699585</v>
      </c>
      <c r="Y5878" s="3">
        <v>0</v>
      </c>
      <c r="Z5878">
        <v>0</v>
      </c>
      <c r="AA5878">
        <v>0</v>
      </c>
      <c r="AB5878">
        <v>0</v>
      </c>
      <c r="AC5878">
        <v>0</v>
      </c>
      <c r="AD5878">
        <v>2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</row>
    <row r="5879" spans="1:43" hidden="1" x14ac:dyDescent="0.45">
      <c r="A5879">
        <v>5865</v>
      </c>
      <c r="B5879" s="2">
        <v>45098</v>
      </c>
      <c r="C5879" s="38" t="s">
        <v>185</v>
      </c>
      <c r="D5879" s="38" t="s">
        <v>186</v>
      </c>
      <c r="E5879" s="3">
        <v>0.1470566987991333</v>
      </c>
      <c r="F5879" s="3">
        <v>8.8500224053859711E-2</v>
      </c>
      <c r="G5879" s="3">
        <v>4.9111310392618179E-2</v>
      </c>
      <c r="H5879" s="3">
        <v>4.8054099082946777E-2</v>
      </c>
      <c r="I5879" s="3">
        <v>0.4109528660774231</v>
      </c>
      <c r="J5879" s="3">
        <v>0.31445398926734924</v>
      </c>
      <c r="K5879">
        <v>1376</v>
      </c>
      <c r="L5879">
        <v>6956</v>
      </c>
      <c r="M5879">
        <v>0</v>
      </c>
      <c r="N5879" s="4">
        <v>4.9400001764297485E-2</v>
      </c>
      <c r="O5879" s="4">
        <v>5.4200001060962677E-2</v>
      </c>
      <c r="P5879" s="3">
        <v>0</v>
      </c>
      <c r="Q5879">
        <v>85</v>
      </c>
      <c r="R5879">
        <v>436</v>
      </c>
      <c r="S5879">
        <v>0</v>
      </c>
      <c r="T5879" s="5">
        <v>6.0275001525878906</v>
      </c>
      <c r="U5879" s="5">
        <v>30.840200424194336</v>
      </c>
      <c r="V5879">
        <v>0</v>
      </c>
      <c r="W5879" s="3">
        <v>0.4000999927520752</v>
      </c>
      <c r="X5879" s="3">
        <v>0.39910000562667847</v>
      </c>
      <c r="Y5879" s="3">
        <v>0</v>
      </c>
      <c r="Z5879">
        <v>0</v>
      </c>
      <c r="AA5879">
        <v>2</v>
      </c>
      <c r="AB5879">
        <v>0</v>
      </c>
      <c r="AC5879">
        <v>2</v>
      </c>
      <c r="AD5879">
        <v>9</v>
      </c>
      <c r="AE5879">
        <v>0</v>
      </c>
      <c r="AF5879">
        <v>0</v>
      </c>
      <c r="AG5879">
        <v>1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2</v>
      </c>
      <c r="AN5879">
        <v>0</v>
      </c>
      <c r="AO5879">
        <v>0</v>
      </c>
      <c r="AP5879">
        <v>0</v>
      </c>
      <c r="AQ5879">
        <v>0</v>
      </c>
    </row>
    <row r="5880" spans="1:43" hidden="1" x14ac:dyDescent="0.45">
      <c r="A5880">
        <v>5866</v>
      </c>
      <c r="B5880" s="2">
        <v>45098</v>
      </c>
      <c r="C5880" s="38" t="s">
        <v>187</v>
      </c>
      <c r="D5880" s="38" t="s">
        <v>188</v>
      </c>
      <c r="E5880" s="3">
        <v>0.21268104016780853</v>
      </c>
      <c r="F5880" s="3">
        <v>0.36857181787490845</v>
      </c>
      <c r="G5880" s="3">
        <v>0.20668724179267883</v>
      </c>
      <c r="H5880" s="3">
        <v>0.29814702272415161</v>
      </c>
      <c r="I5880" s="3">
        <v>0.28124901652336121</v>
      </c>
      <c r="J5880" s="3">
        <v>0.50091171264648438</v>
      </c>
      <c r="K5880">
        <v>138</v>
      </c>
      <c r="L5880">
        <v>357</v>
      </c>
      <c r="M5880">
        <v>0</v>
      </c>
      <c r="N5880" s="4">
        <v>5.0700001418590546E-2</v>
      </c>
      <c r="O5880" s="4">
        <v>5.0400000065565109E-2</v>
      </c>
      <c r="P5880" s="3">
        <v>0</v>
      </c>
      <c r="Q5880">
        <v>12</v>
      </c>
      <c r="R5880">
        <v>26</v>
      </c>
      <c r="S5880">
        <v>0</v>
      </c>
      <c r="T5880" s="5">
        <v>0.58710002899169922</v>
      </c>
      <c r="U5880" s="5">
        <v>1.2049000263214111</v>
      </c>
      <c r="V5880">
        <v>0</v>
      </c>
      <c r="W5880" s="3">
        <v>0.4747999906539917</v>
      </c>
      <c r="X5880" s="3">
        <v>0.4496999979019165</v>
      </c>
      <c r="Y5880" s="3">
        <v>0</v>
      </c>
      <c r="Z5880">
        <v>0</v>
      </c>
      <c r="AA5880">
        <v>0</v>
      </c>
      <c r="AB5880">
        <v>0</v>
      </c>
      <c r="AC5880">
        <v>1</v>
      </c>
      <c r="AD5880">
        <v>1</v>
      </c>
      <c r="AE5880">
        <v>0</v>
      </c>
      <c r="AF5880">
        <v>1</v>
      </c>
      <c r="AG5880">
        <v>1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</row>
    <row r="5881" spans="1:43" hidden="1" x14ac:dyDescent="0.45">
      <c r="A5881">
        <v>5867</v>
      </c>
      <c r="B5881" s="2">
        <v>45098</v>
      </c>
      <c r="C5881" s="38" t="s">
        <v>189</v>
      </c>
      <c r="D5881" s="38" t="s">
        <v>190</v>
      </c>
      <c r="E5881" s="3">
        <v>0.34401136636734009</v>
      </c>
      <c r="F5881" s="3">
        <v>0.52977281808853149</v>
      </c>
      <c r="G5881" s="3">
        <v>0.73544514179229736</v>
      </c>
      <c r="H5881" s="3">
        <v>0.78455483913421631</v>
      </c>
      <c r="I5881" s="3">
        <v>0.10363162308931351</v>
      </c>
      <c r="J5881" s="3">
        <v>0.23973454535007477</v>
      </c>
      <c r="K5881">
        <v>53</v>
      </c>
      <c r="L5881">
        <v>186</v>
      </c>
      <c r="M5881">
        <v>0</v>
      </c>
      <c r="N5881" s="4">
        <v>1.8899999558925629E-2</v>
      </c>
      <c r="O5881" s="4">
        <v>1.6100000590085983E-2</v>
      </c>
      <c r="P5881" s="3">
        <v>0</v>
      </c>
      <c r="Q5881">
        <v>1</v>
      </c>
      <c r="R5881">
        <v>5</v>
      </c>
      <c r="S5881">
        <v>0</v>
      </c>
      <c r="T5881" s="5">
        <v>7.3200002312660217E-2</v>
      </c>
      <c r="U5881" s="5">
        <v>0.24879999458789825</v>
      </c>
      <c r="V5881">
        <v>0</v>
      </c>
      <c r="W5881" s="3">
        <v>0.9025999903678894</v>
      </c>
      <c r="X5881" s="3">
        <v>0.61360001564025879</v>
      </c>
      <c r="Y5881" s="3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</row>
    <row r="5882" spans="1:43" hidden="1" x14ac:dyDescent="0.45">
      <c r="A5882">
        <v>5868</v>
      </c>
      <c r="B5882" s="2">
        <v>45098</v>
      </c>
      <c r="C5882" s="38" t="s">
        <v>191</v>
      </c>
      <c r="D5882" s="38" t="s">
        <v>192</v>
      </c>
      <c r="E5882" s="3">
        <v>0.90971791744232178</v>
      </c>
      <c r="F5882" s="3">
        <v>0.60157948732376099</v>
      </c>
      <c r="G5882" s="3">
        <v>0.85767406225204468</v>
      </c>
      <c r="H5882" s="3">
        <v>0.88375276327133179</v>
      </c>
      <c r="I5882" s="3">
        <v>0.89541387557983398</v>
      </c>
      <c r="J5882" s="3">
        <v>0.2024892270565033</v>
      </c>
      <c r="K5882">
        <v>52</v>
      </c>
      <c r="L5882">
        <v>181</v>
      </c>
      <c r="M5882">
        <v>0</v>
      </c>
      <c r="N5882" s="4">
        <v>0</v>
      </c>
      <c r="O5882" s="4">
        <v>0</v>
      </c>
      <c r="P5882" s="3">
        <v>0</v>
      </c>
      <c r="Q5882">
        <v>0</v>
      </c>
      <c r="R5882">
        <v>2</v>
      </c>
      <c r="S5882">
        <v>0</v>
      </c>
      <c r="T5882" s="5">
        <v>0</v>
      </c>
      <c r="U5882" s="5">
        <v>0.1914999932050705</v>
      </c>
      <c r="V5882">
        <v>0</v>
      </c>
      <c r="W5882" s="3">
        <v>0</v>
      </c>
      <c r="X5882" s="3">
        <v>0.63239997625350952</v>
      </c>
      <c r="Y5882" s="3">
        <v>0</v>
      </c>
      <c r="Z5882">
        <v>0</v>
      </c>
      <c r="AA5882">
        <v>0</v>
      </c>
      <c r="AB5882">
        <v>0</v>
      </c>
      <c r="AC5882">
        <v>0</v>
      </c>
      <c r="AD5882">
        <v>1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</row>
    <row r="5883" spans="1:43" hidden="1" x14ac:dyDescent="0.45">
      <c r="A5883">
        <v>5869</v>
      </c>
      <c r="B5883" s="2">
        <v>45098</v>
      </c>
      <c r="C5883" s="38" t="s">
        <v>193</v>
      </c>
      <c r="D5883" s="38" t="s">
        <v>194</v>
      </c>
      <c r="E5883" s="3">
        <v>0.34043458104133606</v>
      </c>
      <c r="F5883" s="3">
        <v>0.2413887232542038</v>
      </c>
      <c r="G5883" s="3">
        <v>0.75151932239532471</v>
      </c>
      <c r="H5883" s="3">
        <v>0.48077818751335144</v>
      </c>
      <c r="I5883" s="3">
        <v>9.2757366597652435E-2</v>
      </c>
      <c r="J5883" s="3">
        <v>0.13283878564834595</v>
      </c>
      <c r="K5883">
        <v>66</v>
      </c>
      <c r="L5883">
        <v>198</v>
      </c>
      <c r="M5883">
        <v>0</v>
      </c>
      <c r="N5883" s="4">
        <v>1.5200000256299973E-2</v>
      </c>
      <c r="O5883" s="4">
        <v>4.0399998426437378E-2</v>
      </c>
      <c r="P5883" s="3">
        <v>0</v>
      </c>
      <c r="Q5883">
        <v>1</v>
      </c>
      <c r="R5883">
        <v>11</v>
      </c>
      <c r="S5883">
        <v>0</v>
      </c>
      <c r="T5883" s="5">
        <v>0.11529999971389771</v>
      </c>
      <c r="U5883" s="5">
        <v>0.86979997158050537</v>
      </c>
      <c r="V5883">
        <v>0</v>
      </c>
      <c r="W5883" s="3">
        <v>0.99779999256134033</v>
      </c>
      <c r="X5883" s="3">
        <v>0.6843000054359436</v>
      </c>
      <c r="Y5883" s="3">
        <v>0</v>
      </c>
      <c r="Z5883">
        <v>0</v>
      </c>
      <c r="AA5883">
        <v>0</v>
      </c>
      <c r="AB5883">
        <v>0</v>
      </c>
      <c r="AC5883">
        <v>0</v>
      </c>
      <c r="AD5883">
        <v>1</v>
      </c>
      <c r="AE5883">
        <v>0</v>
      </c>
      <c r="AF5883">
        <v>0</v>
      </c>
      <c r="AG5883">
        <v>1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</row>
    <row r="5884" spans="1:43" hidden="1" x14ac:dyDescent="0.45">
      <c r="A5884">
        <v>5870</v>
      </c>
      <c r="B5884" s="2">
        <v>45098</v>
      </c>
      <c r="C5884" s="38" t="s">
        <v>195</v>
      </c>
      <c r="D5884" s="38" t="s">
        <v>196</v>
      </c>
      <c r="E5884" s="3">
        <v>0.61985260248184204</v>
      </c>
      <c r="F5884" s="3">
        <v>0.79038667678833008</v>
      </c>
      <c r="G5884" s="3">
        <v>0.62248700857162476</v>
      </c>
      <c r="H5884" s="3">
        <v>0.5987667441368103</v>
      </c>
      <c r="I5884" s="3">
        <v>0.58808493614196777</v>
      </c>
      <c r="J5884" s="3">
        <v>0.85895931720733643</v>
      </c>
      <c r="K5884">
        <v>90</v>
      </c>
      <c r="L5884">
        <v>402</v>
      </c>
      <c r="M5884">
        <v>0</v>
      </c>
      <c r="N5884" s="4">
        <v>2.2199999541044235E-2</v>
      </c>
      <c r="O5884" s="4">
        <v>2.7400000020861626E-2</v>
      </c>
      <c r="P5884" s="3">
        <v>0</v>
      </c>
      <c r="Q5884">
        <v>3</v>
      </c>
      <c r="R5884">
        <v>13</v>
      </c>
      <c r="S5884">
        <v>0</v>
      </c>
      <c r="T5884" s="5">
        <v>0.1492999941110611</v>
      </c>
      <c r="U5884" s="5">
        <v>0.52799999713897705</v>
      </c>
      <c r="V5884">
        <v>0</v>
      </c>
      <c r="W5884" s="3">
        <v>0.33419999480247498</v>
      </c>
      <c r="X5884" s="3">
        <v>0.27279999852180481</v>
      </c>
      <c r="Y5884" s="3">
        <v>0</v>
      </c>
      <c r="Z5884">
        <v>0</v>
      </c>
      <c r="AA5884">
        <v>0</v>
      </c>
      <c r="AB5884">
        <v>0</v>
      </c>
      <c r="AC5884">
        <v>0</v>
      </c>
      <c r="AD5884">
        <v>1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</row>
    <row r="5885" spans="1:43" hidden="1" x14ac:dyDescent="0.45">
      <c r="A5885">
        <v>5871</v>
      </c>
      <c r="B5885" s="2">
        <v>45098</v>
      </c>
      <c r="C5885" s="38" t="s">
        <v>197</v>
      </c>
      <c r="D5885" s="38" t="s">
        <v>198</v>
      </c>
      <c r="E5885" s="3">
        <v>4.7319121658802032E-2</v>
      </c>
      <c r="F5885" s="3">
        <v>6.7299790680408478E-2</v>
      </c>
      <c r="G5885" s="3">
        <v>1.031597051769495E-2</v>
      </c>
      <c r="H5885" s="3">
        <v>1.1975389905273914E-2</v>
      </c>
      <c r="I5885" s="3">
        <v>0.25586134195327759</v>
      </c>
      <c r="J5885" s="3">
        <v>0.46054628491401672</v>
      </c>
      <c r="K5885">
        <v>2574</v>
      </c>
      <c r="L5885">
        <v>8271</v>
      </c>
      <c r="M5885">
        <v>0</v>
      </c>
      <c r="N5885" s="4">
        <v>0.10920000076293945</v>
      </c>
      <c r="O5885" s="4">
        <v>0.11240000277757645</v>
      </c>
      <c r="P5885" s="3">
        <v>0</v>
      </c>
      <c r="Q5885">
        <v>318</v>
      </c>
      <c r="R5885">
        <v>1015</v>
      </c>
      <c r="S5885">
        <v>0</v>
      </c>
      <c r="T5885" s="5">
        <v>18.470600128173828</v>
      </c>
      <c r="U5885" s="5">
        <v>56.362800598144531</v>
      </c>
      <c r="V5885">
        <v>0</v>
      </c>
      <c r="W5885" s="3">
        <v>0.33140000700950623</v>
      </c>
      <c r="X5885" s="3">
        <v>0.31679999828338623</v>
      </c>
      <c r="Y5885" s="3">
        <v>0</v>
      </c>
      <c r="Z5885">
        <v>3</v>
      </c>
      <c r="AA5885">
        <v>4</v>
      </c>
      <c r="AB5885">
        <v>0</v>
      </c>
      <c r="AC5885">
        <v>2</v>
      </c>
      <c r="AD5885">
        <v>5</v>
      </c>
      <c r="AE5885">
        <v>0</v>
      </c>
      <c r="AF5885">
        <v>0</v>
      </c>
      <c r="AG5885">
        <v>1</v>
      </c>
      <c r="AH5885">
        <v>0</v>
      </c>
      <c r="AI5885">
        <v>0</v>
      </c>
      <c r="AJ5885">
        <v>0</v>
      </c>
      <c r="AK5885">
        <v>0</v>
      </c>
      <c r="AL5885">
        <v>1</v>
      </c>
      <c r="AM5885">
        <v>2</v>
      </c>
      <c r="AN5885">
        <v>0</v>
      </c>
      <c r="AO5885">
        <v>0</v>
      </c>
      <c r="AP5885">
        <v>0</v>
      </c>
      <c r="AQ5885">
        <v>0</v>
      </c>
    </row>
    <row r="5886" spans="1:43" hidden="1" x14ac:dyDescent="0.45">
      <c r="A5886">
        <v>5872</v>
      </c>
      <c r="B5886" s="2">
        <v>45098</v>
      </c>
      <c r="C5886" s="38" t="s">
        <v>199</v>
      </c>
      <c r="D5886" s="38" t="s">
        <v>200</v>
      </c>
      <c r="E5886" s="3">
        <v>0.90901374816894531</v>
      </c>
      <c r="F5886" s="3">
        <v>0.46410351991653442</v>
      </c>
      <c r="G5886" s="3">
        <v>0.85591268539428711</v>
      </c>
      <c r="H5886" s="3">
        <v>0.8612133264541626</v>
      </c>
      <c r="I5886" s="3">
        <v>0.89541387557983398</v>
      </c>
      <c r="J5886" s="3">
        <v>9.7661904990673065E-2</v>
      </c>
      <c r="K5886">
        <v>56</v>
      </c>
      <c r="L5886">
        <v>173</v>
      </c>
      <c r="M5886">
        <v>0</v>
      </c>
      <c r="N5886" s="4">
        <v>0</v>
      </c>
      <c r="O5886" s="4">
        <v>5.7999999262392521E-3</v>
      </c>
      <c r="P5886" s="3">
        <v>0</v>
      </c>
      <c r="Q5886">
        <v>0</v>
      </c>
      <c r="R5886">
        <v>2</v>
      </c>
      <c r="S5886">
        <v>0</v>
      </c>
      <c r="T5886" s="5">
        <v>0</v>
      </c>
      <c r="U5886" s="5">
        <v>0.26759999990463257</v>
      </c>
      <c r="V5886">
        <v>0</v>
      </c>
      <c r="W5886" s="3">
        <v>0</v>
      </c>
      <c r="X5886" s="3">
        <v>0.80830001831054688</v>
      </c>
      <c r="Y5886" s="3">
        <v>0</v>
      </c>
      <c r="Z5886">
        <v>0</v>
      </c>
      <c r="AA5886">
        <v>0</v>
      </c>
      <c r="AB5886">
        <v>0</v>
      </c>
      <c r="AC5886">
        <v>0</v>
      </c>
      <c r="AD5886">
        <v>1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</row>
    <row r="5887" spans="1:43" hidden="1" x14ac:dyDescent="0.45">
      <c r="A5887">
        <v>5873</v>
      </c>
      <c r="B5887" s="2">
        <v>45098</v>
      </c>
      <c r="C5887" s="38" t="s">
        <v>201</v>
      </c>
      <c r="D5887" s="38" t="s">
        <v>202</v>
      </c>
      <c r="E5887" s="3">
        <v>0.33178633451461792</v>
      </c>
      <c r="F5887" s="3">
        <v>0.30267959833145142</v>
      </c>
      <c r="G5887" s="3">
        <v>0.20718584954738617</v>
      </c>
      <c r="H5887" s="3">
        <v>0.25467813014984131</v>
      </c>
      <c r="I5887" s="3">
        <v>0.51128578186035156</v>
      </c>
      <c r="J5887" s="3">
        <v>0.43615144491195679</v>
      </c>
      <c r="K5887">
        <v>92</v>
      </c>
      <c r="L5887">
        <v>403</v>
      </c>
      <c r="M5887">
        <v>0</v>
      </c>
      <c r="N5887" s="4">
        <v>5.429999902844429E-2</v>
      </c>
      <c r="O5887" s="4">
        <v>4.7100000083446503E-2</v>
      </c>
      <c r="P5887" s="3">
        <v>0</v>
      </c>
      <c r="Q5887">
        <v>9</v>
      </c>
      <c r="R5887">
        <v>29</v>
      </c>
      <c r="S5887">
        <v>0</v>
      </c>
      <c r="T5887" s="5">
        <v>0.62059998512268066</v>
      </c>
      <c r="U5887" s="5">
        <v>2.5662999153137207</v>
      </c>
      <c r="V5887">
        <v>0</v>
      </c>
      <c r="W5887" s="3">
        <v>0.35929998755455017</v>
      </c>
      <c r="X5887" s="3">
        <v>0.460999995470047</v>
      </c>
      <c r="Y5887" s="3">
        <v>0</v>
      </c>
      <c r="Z5887">
        <v>0</v>
      </c>
      <c r="AA5887">
        <v>1</v>
      </c>
      <c r="AB5887">
        <v>0</v>
      </c>
      <c r="AC5887">
        <v>1</v>
      </c>
      <c r="AD5887">
        <v>2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</row>
    <row r="5888" spans="1:43" hidden="1" x14ac:dyDescent="0.45">
      <c r="A5888">
        <v>5874</v>
      </c>
      <c r="B5888" s="2">
        <v>45098</v>
      </c>
      <c r="C5888" s="38" t="s">
        <v>203</v>
      </c>
      <c r="D5888" s="38" t="s">
        <v>204</v>
      </c>
      <c r="E5888" s="3">
        <v>1.0665925219655037E-2</v>
      </c>
      <c r="F5888" s="3">
        <v>8.7157376110553741E-3</v>
      </c>
      <c r="G5888" s="3">
        <v>1.4116657897830009E-2</v>
      </c>
      <c r="H5888" s="3">
        <v>1.8622681498527527E-2</v>
      </c>
      <c r="I5888" s="3">
        <v>3.3701486885547638E-2</v>
      </c>
      <c r="J5888" s="3">
        <v>4.0490187704563141E-2</v>
      </c>
      <c r="K5888">
        <v>3696</v>
      </c>
      <c r="L5888">
        <v>9259</v>
      </c>
      <c r="M5888">
        <v>0</v>
      </c>
      <c r="N5888" s="4">
        <v>7.9000003635883331E-2</v>
      </c>
      <c r="O5888" s="4">
        <v>7.8199997544288635E-2</v>
      </c>
      <c r="P5888" s="3">
        <v>0</v>
      </c>
      <c r="Q5888">
        <v>334</v>
      </c>
      <c r="R5888">
        <v>837</v>
      </c>
      <c r="S5888">
        <v>0</v>
      </c>
      <c r="T5888" s="5">
        <v>34.224998474121094</v>
      </c>
      <c r="U5888" s="5">
        <v>83.84539794921875</v>
      </c>
      <c r="V5888">
        <v>0</v>
      </c>
      <c r="W5888" s="3">
        <v>0.48219999670982361</v>
      </c>
      <c r="X5888" s="3">
        <v>0.47139999270439148</v>
      </c>
      <c r="Y5888" s="3">
        <v>0</v>
      </c>
      <c r="Z5888">
        <v>4</v>
      </c>
      <c r="AA5888">
        <v>7</v>
      </c>
      <c r="AB5888">
        <v>0</v>
      </c>
      <c r="AC5888">
        <v>6</v>
      </c>
      <c r="AD5888">
        <v>18</v>
      </c>
      <c r="AE5888">
        <v>0</v>
      </c>
      <c r="AF5888">
        <v>7</v>
      </c>
      <c r="AG5888">
        <v>10</v>
      </c>
      <c r="AH5888">
        <v>0</v>
      </c>
      <c r="AI5888">
        <v>0</v>
      </c>
      <c r="AJ5888">
        <v>0</v>
      </c>
      <c r="AK5888">
        <v>0</v>
      </c>
      <c r="AL5888">
        <v>2</v>
      </c>
      <c r="AM5888">
        <v>6</v>
      </c>
      <c r="AN5888">
        <v>0</v>
      </c>
      <c r="AO5888">
        <v>0</v>
      </c>
      <c r="AP5888">
        <v>0</v>
      </c>
      <c r="AQ5888">
        <v>0</v>
      </c>
    </row>
    <row r="5889" spans="1:43" hidden="1" x14ac:dyDescent="0.45">
      <c r="A5889">
        <v>5875</v>
      </c>
      <c r="B5889" s="2">
        <v>45098</v>
      </c>
      <c r="C5889" s="38" t="s">
        <v>205</v>
      </c>
      <c r="D5889" s="38" t="s">
        <v>206</v>
      </c>
      <c r="E5889" s="3">
        <v>0.86850452423095703</v>
      </c>
      <c r="F5889" s="3">
        <v>0.53438365459442139</v>
      </c>
      <c r="G5889" s="3">
        <v>0.7637971043586731</v>
      </c>
      <c r="H5889" s="3">
        <v>0.84461122751235962</v>
      </c>
      <c r="I5889" s="3">
        <v>0.88753038644790649</v>
      </c>
      <c r="J5889" s="3">
        <v>0.17714790999889374</v>
      </c>
      <c r="K5889">
        <v>64</v>
      </c>
      <c r="L5889">
        <v>217</v>
      </c>
      <c r="M5889">
        <v>0</v>
      </c>
      <c r="N5889" s="4">
        <v>1.5599999576807022E-2</v>
      </c>
      <c r="O5889" s="4">
        <v>4.6000001020729542E-3</v>
      </c>
      <c r="P5889" s="3">
        <v>0</v>
      </c>
      <c r="Q5889">
        <v>1</v>
      </c>
      <c r="R5889">
        <v>3</v>
      </c>
      <c r="S5889">
        <v>0</v>
      </c>
      <c r="T5889" s="5">
        <v>4.3999999761581421E-3</v>
      </c>
      <c r="U5889" s="5">
        <v>0.42699998617172241</v>
      </c>
      <c r="V5889">
        <v>0</v>
      </c>
      <c r="W5889" s="3">
        <v>2.0500000566244125E-2</v>
      </c>
      <c r="X5889" s="3">
        <v>0.67159998416900635</v>
      </c>
      <c r="Y5889" s="3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</row>
    <row r="5890" spans="1:43" hidden="1" x14ac:dyDescent="0.45">
      <c r="A5890">
        <v>5876</v>
      </c>
      <c r="B5890" s="2">
        <v>45098</v>
      </c>
      <c r="C5890" s="38" t="s">
        <v>207</v>
      </c>
      <c r="D5890" s="38" t="s">
        <v>208</v>
      </c>
      <c r="E5890" s="3">
        <v>0.90800744295120239</v>
      </c>
      <c r="F5890" s="3">
        <v>0.58235561847686768</v>
      </c>
      <c r="G5890" s="3">
        <v>0.85338801145553589</v>
      </c>
      <c r="H5890" s="3">
        <v>0.8778107762336731</v>
      </c>
      <c r="I5890" s="3">
        <v>0.89541387557983398</v>
      </c>
      <c r="J5890" s="3">
        <v>0.18851324915885925</v>
      </c>
      <c r="K5890">
        <v>62</v>
      </c>
      <c r="L5890">
        <v>187</v>
      </c>
      <c r="M5890">
        <v>0</v>
      </c>
      <c r="N5890" s="4">
        <v>0</v>
      </c>
      <c r="O5890" s="4">
        <v>5.2999998442828655E-3</v>
      </c>
      <c r="P5890" s="3">
        <v>0</v>
      </c>
      <c r="Q5890">
        <v>0</v>
      </c>
      <c r="R5890">
        <v>1</v>
      </c>
      <c r="S5890">
        <v>0</v>
      </c>
      <c r="T5890" s="5">
        <v>0</v>
      </c>
      <c r="U5890" s="5">
        <v>0.12030000239610672</v>
      </c>
      <c r="V5890">
        <v>0</v>
      </c>
      <c r="W5890" s="3">
        <v>0</v>
      </c>
      <c r="X5890" s="3">
        <v>0.64560002088546753</v>
      </c>
      <c r="Y5890" s="3">
        <v>0</v>
      </c>
      <c r="Z5890">
        <v>0</v>
      </c>
      <c r="AA5890">
        <v>0</v>
      </c>
      <c r="AB5890">
        <v>0</v>
      </c>
      <c r="AC5890">
        <v>0</v>
      </c>
      <c r="AD5890">
        <v>1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</row>
    <row r="5891" spans="1:43" hidden="1" x14ac:dyDescent="0.45">
      <c r="A5891">
        <v>5877</v>
      </c>
      <c r="B5891" s="2">
        <v>45098</v>
      </c>
      <c r="C5891" s="38" t="s">
        <v>209</v>
      </c>
      <c r="D5891" s="38" t="s">
        <v>210</v>
      </c>
      <c r="E5891" s="3">
        <v>0.22875912487506866</v>
      </c>
      <c r="F5891" s="3">
        <v>0.14970564842224121</v>
      </c>
      <c r="G5891" s="3">
        <v>0.43252819776535034</v>
      </c>
      <c r="H5891" s="3">
        <v>0.43591278791427612</v>
      </c>
      <c r="I5891" s="3">
        <v>0.13759265840053558</v>
      </c>
      <c r="J5891" s="3">
        <v>6.0489248484373093E-2</v>
      </c>
      <c r="K5891">
        <v>66</v>
      </c>
      <c r="L5891">
        <v>202</v>
      </c>
      <c r="M5891">
        <v>0</v>
      </c>
      <c r="N5891" s="4">
        <v>3.0300000682473183E-2</v>
      </c>
      <c r="O5891" s="4">
        <v>3.4699998795986176E-2</v>
      </c>
      <c r="P5891" s="3">
        <v>0</v>
      </c>
      <c r="Q5891">
        <v>6</v>
      </c>
      <c r="R5891">
        <v>19</v>
      </c>
      <c r="S5891">
        <v>0</v>
      </c>
      <c r="T5891" s="5">
        <v>0.72579997777938843</v>
      </c>
      <c r="U5891" s="5">
        <v>2.063499927520752</v>
      </c>
      <c r="V5891">
        <v>0</v>
      </c>
      <c r="W5891" s="3">
        <v>0.7653999924659729</v>
      </c>
      <c r="X5891" s="3">
        <v>0.68709999322891235</v>
      </c>
      <c r="Y5891" s="3">
        <v>0</v>
      </c>
      <c r="Z5891">
        <v>0</v>
      </c>
      <c r="AA5891">
        <v>1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1</v>
      </c>
      <c r="AH5891">
        <v>0</v>
      </c>
      <c r="AI5891">
        <v>0</v>
      </c>
      <c r="AJ5891">
        <v>1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</row>
    <row r="5892" spans="1:43" hidden="1" x14ac:dyDescent="0.45">
      <c r="A5892">
        <v>5878</v>
      </c>
      <c r="B5892" s="2">
        <v>45098</v>
      </c>
      <c r="C5892" s="38" t="s">
        <v>211</v>
      </c>
      <c r="D5892" s="38" t="s">
        <v>212</v>
      </c>
      <c r="E5892" s="3">
        <v>0.87980395555496216</v>
      </c>
      <c r="F5892" s="3">
        <v>0.83924037218093872</v>
      </c>
      <c r="G5892" s="3">
        <v>0.78576928377151489</v>
      </c>
      <c r="H5892" s="3">
        <v>0.71635103225708008</v>
      </c>
      <c r="I5892" s="3">
        <v>0.89199769496917725</v>
      </c>
      <c r="J5892" s="3">
        <v>0.85094517469406128</v>
      </c>
      <c r="K5892">
        <v>95</v>
      </c>
      <c r="L5892">
        <v>351</v>
      </c>
      <c r="M5892">
        <v>0</v>
      </c>
      <c r="N5892" s="4">
        <v>1.0499999858438969E-2</v>
      </c>
      <c r="O5892" s="4">
        <v>1.9899999722838402E-2</v>
      </c>
      <c r="P5892" s="3">
        <v>0</v>
      </c>
      <c r="Q5892">
        <v>1</v>
      </c>
      <c r="R5892">
        <v>7</v>
      </c>
      <c r="S5892">
        <v>0</v>
      </c>
      <c r="T5892" s="5">
        <v>1.500000013038516E-3</v>
      </c>
      <c r="U5892" s="5">
        <v>0.33640000224113464</v>
      </c>
      <c r="V5892">
        <v>0</v>
      </c>
      <c r="W5892" s="3">
        <v>9.2000002041459084E-3</v>
      </c>
      <c r="X5892" s="3">
        <v>0.29030001163482666</v>
      </c>
      <c r="Y5892" s="3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</row>
    <row r="5893" spans="1:43" hidden="1" x14ac:dyDescent="0.45">
      <c r="A5893">
        <v>5879</v>
      </c>
      <c r="B5893" s="2">
        <v>45098</v>
      </c>
      <c r="C5893" s="38" t="s">
        <v>213</v>
      </c>
      <c r="D5893" s="38" t="s">
        <v>214</v>
      </c>
      <c r="E5893" s="3">
        <v>0.14380836486816406</v>
      </c>
      <c r="F5893" s="3">
        <v>0.26395818591117859</v>
      </c>
      <c r="G5893" s="3">
        <v>0.34312376379966736</v>
      </c>
      <c r="H5893" s="3">
        <v>0.52349680662155151</v>
      </c>
      <c r="I5893" s="3">
        <v>7.8942857682704926E-2</v>
      </c>
      <c r="J5893" s="3">
        <v>0.13372942805290222</v>
      </c>
      <c r="K5893">
        <v>118</v>
      </c>
      <c r="L5893">
        <v>263</v>
      </c>
      <c r="M5893">
        <v>0</v>
      </c>
      <c r="N5893" s="4">
        <v>4.2399998754262924E-2</v>
      </c>
      <c r="O5893" s="4">
        <v>3.7999998778104782E-2</v>
      </c>
      <c r="P5893" s="3">
        <v>0</v>
      </c>
      <c r="Q5893">
        <v>5</v>
      </c>
      <c r="R5893">
        <v>10</v>
      </c>
      <c r="S5893">
        <v>0</v>
      </c>
      <c r="T5893" s="5">
        <v>0.35809999704360962</v>
      </c>
      <c r="U5893" s="5">
        <v>0.54820001125335693</v>
      </c>
      <c r="V5893">
        <v>0</v>
      </c>
      <c r="W5893" s="3">
        <v>0.90140002965927124</v>
      </c>
      <c r="X5893" s="3">
        <v>0.68999999761581421</v>
      </c>
      <c r="Y5893" s="3">
        <v>0</v>
      </c>
      <c r="Z5893">
        <v>0</v>
      </c>
      <c r="AA5893">
        <v>0</v>
      </c>
      <c r="AB5893">
        <v>0</v>
      </c>
      <c r="AC5893">
        <v>0</v>
      </c>
      <c r="AD5893">
        <v>1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1</v>
      </c>
      <c r="AM5893">
        <v>1</v>
      </c>
      <c r="AN5893">
        <v>0</v>
      </c>
      <c r="AO5893">
        <v>0</v>
      </c>
      <c r="AP5893">
        <v>0</v>
      </c>
      <c r="AQ5893">
        <v>0</v>
      </c>
    </row>
    <row r="5894" spans="1:43" hidden="1" x14ac:dyDescent="0.45">
      <c r="A5894">
        <v>5880</v>
      </c>
      <c r="B5894" s="2">
        <v>45098</v>
      </c>
      <c r="C5894" s="38" t="s">
        <v>215</v>
      </c>
      <c r="D5894" s="38" t="s">
        <v>216</v>
      </c>
      <c r="E5894" s="3">
        <v>0.77610993385314941</v>
      </c>
      <c r="F5894" s="3">
        <v>0.73566150665283203</v>
      </c>
      <c r="G5894" s="3">
        <v>0.82334333658218384</v>
      </c>
      <c r="H5894" s="3">
        <v>0.82011878490447998</v>
      </c>
      <c r="I5894" s="3">
        <v>0.66004407405853271</v>
      </c>
      <c r="J5894" s="3">
        <v>0.53131985664367676</v>
      </c>
      <c r="K5894">
        <v>61</v>
      </c>
      <c r="L5894">
        <v>193</v>
      </c>
      <c r="M5894">
        <v>0</v>
      </c>
      <c r="N5894" s="4">
        <v>0</v>
      </c>
      <c r="O5894" s="4">
        <v>1.0400000028312206E-2</v>
      </c>
      <c r="P5894" s="3">
        <v>0</v>
      </c>
      <c r="Q5894">
        <v>2</v>
      </c>
      <c r="R5894">
        <v>4</v>
      </c>
      <c r="S5894">
        <v>0</v>
      </c>
      <c r="T5894" s="5">
        <v>9.7599998116493225E-2</v>
      </c>
      <c r="U5894" s="5">
        <v>0.30509999394416809</v>
      </c>
      <c r="V5894">
        <v>0</v>
      </c>
      <c r="W5894" s="3">
        <v>0.2840999960899353</v>
      </c>
      <c r="X5894" s="3">
        <v>0.44429999589920044</v>
      </c>
      <c r="Y5894" s="3">
        <v>0</v>
      </c>
      <c r="Z5894">
        <v>0</v>
      </c>
      <c r="AA5894">
        <v>0</v>
      </c>
      <c r="AB5894">
        <v>0</v>
      </c>
      <c r="AC5894">
        <v>0</v>
      </c>
      <c r="AD5894">
        <v>2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</row>
    <row r="5895" spans="1:43" hidden="1" x14ac:dyDescent="0.45">
      <c r="A5895">
        <v>5881</v>
      </c>
      <c r="B5895" s="2">
        <v>45098</v>
      </c>
      <c r="C5895" s="38" t="s">
        <v>217</v>
      </c>
      <c r="D5895" s="38" t="s">
        <v>218</v>
      </c>
      <c r="E5895" s="3">
        <v>0.9201500415802002</v>
      </c>
      <c r="F5895" s="3">
        <v>0.97820097208023071</v>
      </c>
      <c r="G5895" s="3">
        <v>0.88318860530853271</v>
      </c>
      <c r="H5895" s="3">
        <v>0.92057377099990845</v>
      </c>
      <c r="I5895" s="3">
        <v>0.89541387557983398</v>
      </c>
      <c r="J5895" s="3">
        <v>0.96855741739273071</v>
      </c>
      <c r="K5895">
        <v>0</v>
      </c>
      <c r="L5895">
        <v>0</v>
      </c>
      <c r="M5895">
        <v>0</v>
      </c>
      <c r="N5895" s="4">
        <v>0</v>
      </c>
      <c r="O5895" s="4">
        <v>0</v>
      </c>
      <c r="P5895" s="3">
        <v>0</v>
      </c>
      <c r="Q5895">
        <v>0</v>
      </c>
      <c r="R5895">
        <v>1</v>
      </c>
      <c r="S5895">
        <v>0</v>
      </c>
      <c r="T5895" s="5">
        <v>0</v>
      </c>
      <c r="U5895" s="5">
        <v>2.4999999441206455E-3</v>
      </c>
      <c r="V5895">
        <v>0</v>
      </c>
      <c r="W5895" s="3">
        <v>0</v>
      </c>
      <c r="X5895" s="3">
        <v>1.39999995008111E-3</v>
      </c>
      <c r="Y5895" s="3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</row>
    <row r="5896" spans="1:43" hidden="1" x14ac:dyDescent="0.45">
      <c r="A5896">
        <v>5882</v>
      </c>
      <c r="B5896" s="2">
        <v>45098</v>
      </c>
      <c r="C5896" s="38" t="s">
        <v>219</v>
      </c>
      <c r="D5896" s="38" t="s">
        <v>220</v>
      </c>
      <c r="E5896" s="3">
        <v>0.36690258979797363</v>
      </c>
      <c r="F5896" s="3">
        <v>0.60525000095367432</v>
      </c>
      <c r="G5896" s="3">
        <v>0.74931842088699341</v>
      </c>
      <c r="H5896" s="3">
        <v>0.71185338497161865</v>
      </c>
      <c r="I5896" s="3">
        <v>0.11550520360469818</v>
      </c>
      <c r="J5896" s="3">
        <v>0.44162476062774658</v>
      </c>
      <c r="K5896">
        <v>72</v>
      </c>
      <c r="L5896">
        <v>239</v>
      </c>
      <c r="M5896">
        <v>0</v>
      </c>
      <c r="N5896" s="4">
        <v>1.3899999670684338E-2</v>
      </c>
      <c r="O5896" s="4">
        <v>1.6699999570846558E-2</v>
      </c>
      <c r="P5896" s="3">
        <v>0</v>
      </c>
      <c r="Q5896">
        <v>1</v>
      </c>
      <c r="R5896">
        <v>8</v>
      </c>
      <c r="S5896">
        <v>0</v>
      </c>
      <c r="T5896" s="5">
        <v>0.18539999425411224</v>
      </c>
      <c r="U5896" s="5">
        <v>0.88400000333786011</v>
      </c>
      <c r="V5896">
        <v>0</v>
      </c>
      <c r="W5896" s="3">
        <v>0.84039998054504395</v>
      </c>
      <c r="X5896" s="3">
        <v>0.50099998712539673</v>
      </c>
      <c r="Y5896" s="3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</row>
    <row r="5897" spans="1:43" hidden="1" x14ac:dyDescent="0.45">
      <c r="A5897">
        <v>5883</v>
      </c>
      <c r="B5897" s="2">
        <v>45098</v>
      </c>
      <c r="C5897" s="38" t="s">
        <v>221</v>
      </c>
      <c r="D5897" s="38" t="s">
        <v>222</v>
      </c>
      <c r="E5897" s="3">
        <v>0.90675240755081177</v>
      </c>
      <c r="F5897" s="3">
        <v>0.96816980838775635</v>
      </c>
      <c r="G5897" s="3">
        <v>0.85022693872451782</v>
      </c>
      <c r="H5897" s="3">
        <v>0.88235694169998169</v>
      </c>
      <c r="I5897" s="3">
        <v>0.89541387557983398</v>
      </c>
      <c r="J5897" s="3">
        <v>0.96587604284286499</v>
      </c>
      <c r="K5897">
        <v>70</v>
      </c>
      <c r="L5897">
        <v>223</v>
      </c>
      <c r="M5897">
        <v>0</v>
      </c>
      <c r="N5897" s="4">
        <v>0</v>
      </c>
      <c r="O5897" s="4">
        <v>4.4999998062849045E-3</v>
      </c>
      <c r="P5897" s="3">
        <v>0</v>
      </c>
      <c r="Q5897">
        <v>0</v>
      </c>
      <c r="R5897">
        <v>1</v>
      </c>
      <c r="S5897">
        <v>0</v>
      </c>
      <c r="T5897" s="5">
        <v>0</v>
      </c>
      <c r="U5897" s="5">
        <v>7.4000000022351742E-3</v>
      </c>
      <c r="V5897">
        <v>0</v>
      </c>
      <c r="W5897" s="3">
        <v>0</v>
      </c>
      <c r="X5897" s="3">
        <v>3.2600000500679016E-2</v>
      </c>
      <c r="Y5897" s="3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</row>
    <row r="5898" spans="1:43" hidden="1" x14ac:dyDescent="0.45">
      <c r="A5898">
        <v>5884</v>
      </c>
      <c r="B5898" s="2">
        <v>45098</v>
      </c>
      <c r="C5898" s="38" t="s">
        <v>223</v>
      </c>
      <c r="D5898" s="38" t="s">
        <v>224</v>
      </c>
      <c r="E5898" s="3">
        <v>0.90736806392669678</v>
      </c>
      <c r="F5898" s="3">
        <v>0.59658670425415039</v>
      </c>
      <c r="G5898" s="3">
        <v>0.8517792820930481</v>
      </c>
      <c r="H5898" s="3">
        <v>0.65288406610488892</v>
      </c>
      <c r="I5898" s="3">
        <v>0.89541387557983398</v>
      </c>
      <c r="J5898" s="3">
        <v>0.4963095486164093</v>
      </c>
      <c r="K5898">
        <v>66</v>
      </c>
      <c r="L5898">
        <v>205</v>
      </c>
      <c r="M5898">
        <v>0</v>
      </c>
      <c r="N5898" s="4">
        <v>0</v>
      </c>
      <c r="O5898" s="4">
        <v>2.930000051856041E-2</v>
      </c>
      <c r="P5898" s="3">
        <v>0</v>
      </c>
      <c r="Q5898">
        <v>0</v>
      </c>
      <c r="R5898">
        <v>6</v>
      </c>
      <c r="S5898">
        <v>0</v>
      </c>
      <c r="T5898" s="5">
        <v>0</v>
      </c>
      <c r="U5898" s="5">
        <v>0.45739999413490295</v>
      </c>
      <c r="V5898">
        <v>0</v>
      </c>
      <c r="W5898" s="3">
        <v>0</v>
      </c>
      <c r="X5898" s="3">
        <v>0.46830001473426819</v>
      </c>
      <c r="Y5898" s="3">
        <v>0</v>
      </c>
      <c r="Z5898">
        <v>0</v>
      </c>
      <c r="AA5898">
        <v>0</v>
      </c>
      <c r="AB5898">
        <v>0</v>
      </c>
      <c r="AC5898">
        <v>0</v>
      </c>
      <c r="AD5898">
        <v>1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</row>
    <row r="5899" spans="1:43" hidden="1" x14ac:dyDescent="0.45">
      <c r="A5899">
        <v>5885</v>
      </c>
      <c r="B5899" s="2">
        <v>45098</v>
      </c>
      <c r="C5899" s="38" t="s">
        <v>225</v>
      </c>
      <c r="D5899" s="38" t="s">
        <v>226</v>
      </c>
      <c r="E5899" s="3">
        <v>1.4543282799422741E-2</v>
      </c>
      <c r="F5899" s="3">
        <v>8.1233959645032883E-3</v>
      </c>
      <c r="G5899" s="3">
        <v>1.3623783364892006E-2</v>
      </c>
      <c r="H5899" s="3">
        <v>1.3942190445959568E-2</v>
      </c>
      <c r="I5899" s="3">
        <v>5.3194541484117508E-2</v>
      </c>
      <c r="J5899" s="3">
        <v>4.7890085726976395E-2</v>
      </c>
      <c r="K5899">
        <v>2227</v>
      </c>
      <c r="L5899">
        <v>6906</v>
      </c>
      <c r="M5899">
        <v>0</v>
      </c>
      <c r="N5899" s="4">
        <v>8.2599997520446777E-2</v>
      </c>
      <c r="O5899" s="4">
        <v>9.5600001513957977E-2</v>
      </c>
      <c r="P5899" s="3">
        <v>0</v>
      </c>
      <c r="Q5899">
        <v>232</v>
      </c>
      <c r="R5899">
        <v>789</v>
      </c>
      <c r="S5899">
        <v>0</v>
      </c>
      <c r="T5899" s="5">
        <v>13.152799606323242</v>
      </c>
      <c r="U5899" s="5">
        <v>42.772598266601563</v>
      </c>
      <c r="V5899">
        <v>0</v>
      </c>
      <c r="W5899" s="3">
        <v>0.50520002841949463</v>
      </c>
      <c r="X5899" s="3">
        <v>0.48309999704360962</v>
      </c>
      <c r="Y5899" s="3">
        <v>0</v>
      </c>
      <c r="Z5899">
        <v>1</v>
      </c>
      <c r="AA5899">
        <v>4</v>
      </c>
      <c r="AB5899">
        <v>0</v>
      </c>
      <c r="AC5899">
        <v>10</v>
      </c>
      <c r="AD5899">
        <v>19</v>
      </c>
      <c r="AE5899">
        <v>0</v>
      </c>
      <c r="AF5899">
        <v>3</v>
      </c>
      <c r="AG5899">
        <v>7</v>
      </c>
      <c r="AH5899">
        <v>0</v>
      </c>
      <c r="AI5899">
        <v>0</v>
      </c>
      <c r="AJ5899">
        <v>0</v>
      </c>
      <c r="AK5899">
        <v>0</v>
      </c>
      <c r="AL5899">
        <v>1</v>
      </c>
      <c r="AM5899">
        <v>4</v>
      </c>
      <c r="AN5899">
        <v>0</v>
      </c>
      <c r="AO5899">
        <v>0</v>
      </c>
      <c r="AP5899">
        <v>0</v>
      </c>
      <c r="AQ5899">
        <v>0</v>
      </c>
    </row>
    <row r="5900" spans="1:43" hidden="1" x14ac:dyDescent="0.45">
      <c r="A5900">
        <v>5886</v>
      </c>
      <c r="B5900" s="2">
        <v>45098</v>
      </c>
      <c r="C5900" s="38" t="s">
        <v>227</v>
      </c>
      <c r="D5900" s="38" t="s">
        <v>228</v>
      </c>
      <c r="E5900" s="3">
        <v>0.48389521241188049</v>
      </c>
      <c r="F5900" s="3">
        <v>0.63027888536453247</v>
      </c>
      <c r="G5900" s="3">
        <v>0.83022588491439819</v>
      </c>
      <c r="H5900" s="3">
        <v>0.72970080375671387</v>
      </c>
      <c r="I5900" s="3">
        <v>0.169296994805336</v>
      </c>
      <c r="J5900" s="3">
        <v>0.46254181861877441</v>
      </c>
      <c r="K5900">
        <v>65</v>
      </c>
      <c r="L5900">
        <v>225</v>
      </c>
      <c r="M5900">
        <v>0</v>
      </c>
      <c r="N5900" s="4">
        <v>0</v>
      </c>
      <c r="O5900" s="4">
        <v>1.3299999758601189E-2</v>
      </c>
      <c r="P5900" s="3">
        <v>0</v>
      </c>
      <c r="Q5900">
        <v>1</v>
      </c>
      <c r="R5900">
        <v>7</v>
      </c>
      <c r="S5900">
        <v>0</v>
      </c>
      <c r="T5900" s="5">
        <v>0.22540000081062317</v>
      </c>
      <c r="U5900" s="5">
        <v>1.1332999467849731</v>
      </c>
      <c r="V5900">
        <v>0</v>
      </c>
      <c r="W5900" s="3">
        <v>0.69529998302459717</v>
      </c>
      <c r="X5900" s="3">
        <v>0.49939998984336853</v>
      </c>
      <c r="Y5900" s="3">
        <v>0</v>
      </c>
      <c r="Z5900">
        <v>0</v>
      </c>
      <c r="AA5900">
        <v>0</v>
      </c>
      <c r="AB5900">
        <v>0</v>
      </c>
      <c r="AC5900">
        <v>0</v>
      </c>
      <c r="AD5900">
        <v>-1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</row>
    <row r="5901" spans="1:43" hidden="1" x14ac:dyDescent="0.45">
      <c r="A5901">
        <v>5887</v>
      </c>
      <c r="B5901" s="2">
        <v>45098</v>
      </c>
      <c r="C5901" s="38" t="s">
        <v>229</v>
      </c>
      <c r="D5901" s="38" t="s">
        <v>230</v>
      </c>
      <c r="E5901" s="3">
        <v>0.36520293354988098</v>
      </c>
      <c r="F5901" s="3">
        <v>0.91778314113616943</v>
      </c>
      <c r="G5901" s="3">
        <v>0.76331663131713867</v>
      </c>
      <c r="H5901" s="3">
        <v>0.81996023654937744</v>
      </c>
      <c r="I5901" s="3">
        <v>0.10621060431003571</v>
      </c>
      <c r="J5901" s="3">
        <v>0.90988945960998535</v>
      </c>
      <c r="K5901">
        <v>63</v>
      </c>
      <c r="L5901">
        <v>232</v>
      </c>
      <c r="M5901">
        <v>0</v>
      </c>
      <c r="N5901" s="4">
        <v>0</v>
      </c>
      <c r="O5901" s="4">
        <v>0</v>
      </c>
      <c r="P5901" s="3">
        <v>0</v>
      </c>
      <c r="Q5901">
        <v>2</v>
      </c>
      <c r="R5901">
        <v>8</v>
      </c>
      <c r="S5901">
        <v>0</v>
      </c>
      <c r="T5901" s="5">
        <v>0.67839998006820679</v>
      </c>
      <c r="U5901" s="5">
        <v>0.68199998140335083</v>
      </c>
      <c r="V5901">
        <v>0</v>
      </c>
      <c r="W5901" s="3">
        <v>0.88679999113082886</v>
      </c>
      <c r="X5901" s="3">
        <v>0.22290000319480896</v>
      </c>
      <c r="Y5901" s="3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</row>
    <row r="5902" spans="1:43" hidden="1" x14ac:dyDescent="0.45">
      <c r="A5902">
        <v>5888</v>
      </c>
      <c r="B5902" s="2">
        <v>45098</v>
      </c>
      <c r="C5902" s="38" t="s">
        <v>231</v>
      </c>
      <c r="D5902" s="38" t="s">
        <v>232</v>
      </c>
      <c r="E5902" s="3">
        <v>0.36737215518951416</v>
      </c>
      <c r="F5902" s="3">
        <v>0.57367950677871704</v>
      </c>
      <c r="G5902" s="3">
        <v>0.74337071180343628</v>
      </c>
      <c r="H5902" s="3">
        <v>0.81177210807800293</v>
      </c>
      <c r="I5902" s="3">
        <v>0.11932394653558731</v>
      </c>
      <c r="J5902" s="3">
        <v>0.26595407724380493</v>
      </c>
      <c r="K5902">
        <v>86</v>
      </c>
      <c r="L5902">
        <v>237</v>
      </c>
      <c r="M5902">
        <v>0</v>
      </c>
      <c r="N5902" s="4">
        <v>1.1599999852478504E-2</v>
      </c>
      <c r="O5902" s="4">
        <v>1.269999984651804E-2</v>
      </c>
      <c r="P5902" s="3">
        <v>0</v>
      </c>
      <c r="Q5902">
        <v>2</v>
      </c>
      <c r="R5902">
        <v>4</v>
      </c>
      <c r="S5902">
        <v>0</v>
      </c>
      <c r="T5902" s="5">
        <v>0.10080000013113022</v>
      </c>
      <c r="U5902" s="5">
        <v>0.14540000259876251</v>
      </c>
      <c r="V5902">
        <v>0</v>
      </c>
      <c r="W5902" s="3">
        <v>0.8246999979019165</v>
      </c>
      <c r="X5902" s="3">
        <v>0.59479999542236328</v>
      </c>
      <c r="Y5902" s="3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</row>
    <row r="5903" spans="1:43" hidden="1" x14ac:dyDescent="0.45">
      <c r="A5903">
        <v>5889</v>
      </c>
      <c r="B5903" s="2">
        <v>45098</v>
      </c>
      <c r="C5903" s="38" t="s">
        <v>233</v>
      </c>
      <c r="D5903" s="38" t="s">
        <v>234</v>
      </c>
      <c r="E5903" s="3">
        <v>0.90630555152893066</v>
      </c>
      <c r="F5903" s="3">
        <v>0.97275781631469727</v>
      </c>
      <c r="G5903" s="3">
        <v>0.84909814596176147</v>
      </c>
      <c r="H5903" s="3">
        <v>0.89585834741592407</v>
      </c>
      <c r="I5903" s="3">
        <v>0.89541387557983398</v>
      </c>
      <c r="J5903" s="3">
        <v>0.9686591625213623</v>
      </c>
      <c r="K5903">
        <v>73</v>
      </c>
      <c r="L5903">
        <v>229</v>
      </c>
      <c r="M5903">
        <v>0</v>
      </c>
      <c r="N5903" s="4">
        <v>0</v>
      </c>
      <c r="O5903" s="4">
        <v>0</v>
      </c>
      <c r="P5903" s="3">
        <v>0</v>
      </c>
      <c r="Q5903">
        <v>0</v>
      </c>
      <c r="R5903">
        <v>0</v>
      </c>
      <c r="S5903">
        <v>0</v>
      </c>
      <c r="T5903" s="5">
        <v>0</v>
      </c>
      <c r="U5903" s="5">
        <v>0</v>
      </c>
      <c r="V5903">
        <v>0</v>
      </c>
      <c r="W5903" s="3">
        <v>0</v>
      </c>
      <c r="X5903" s="3">
        <v>0</v>
      </c>
      <c r="Y5903" s="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</row>
    <row r="5904" spans="1:43" hidden="1" x14ac:dyDescent="0.45">
      <c r="A5904">
        <v>5890</v>
      </c>
      <c r="B5904" s="2">
        <v>45098</v>
      </c>
      <c r="C5904" s="38" t="s">
        <v>235</v>
      </c>
      <c r="D5904" s="38" t="s">
        <v>310</v>
      </c>
      <c r="E5904" s="3">
        <v>0.87633132934570313</v>
      </c>
      <c r="F5904" s="3">
        <v>0.76958894729614258</v>
      </c>
      <c r="G5904" s="3">
        <v>0.77346134185791016</v>
      </c>
      <c r="H5904" s="3">
        <v>0.7916681170463562</v>
      </c>
      <c r="I5904" s="3">
        <v>0.89380407333374023</v>
      </c>
      <c r="J5904" s="3">
        <v>0.64285790920257568</v>
      </c>
      <c r="K5904">
        <v>73</v>
      </c>
      <c r="L5904">
        <v>233</v>
      </c>
      <c r="M5904">
        <v>0</v>
      </c>
      <c r="N5904" s="4">
        <v>1.3700000010430813E-2</v>
      </c>
      <c r="O5904" s="4">
        <v>1.2900000438094139E-2</v>
      </c>
      <c r="P5904" s="3">
        <v>0</v>
      </c>
      <c r="Q5904">
        <v>1</v>
      </c>
      <c r="R5904">
        <v>5</v>
      </c>
      <c r="S5904">
        <v>0</v>
      </c>
      <c r="T5904" s="5">
        <v>7.9999997979030013E-4</v>
      </c>
      <c r="U5904" s="5">
        <v>0.34189999103546143</v>
      </c>
      <c r="V5904">
        <v>0</v>
      </c>
      <c r="W5904" s="3">
        <v>4.3999999761581421E-3</v>
      </c>
      <c r="X5904" s="3">
        <v>0.40430000424385071</v>
      </c>
      <c r="Y5904" s="3">
        <v>0</v>
      </c>
      <c r="Z5904">
        <v>0</v>
      </c>
      <c r="AA5904">
        <v>0</v>
      </c>
      <c r="AB5904">
        <v>0</v>
      </c>
      <c r="AC5904">
        <v>0</v>
      </c>
      <c r="AD5904">
        <v>1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</row>
    <row r="5905" spans="1:43" hidden="1" x14ac:dyDescent="0.45">
      <c r="A5905">
        <v>5891</v>
      </c>
      <c r="B5905" s="2">
        <v>45098</v>
      </c>
      <c r="C5905" s="38" t="s">
        <v>237</v>
      </c>
      <c r="D5905" s="38" t="s">
        <v>238</v>
      </c>
      <c r="E5905" s="3">
        <v>0.13023184239864349</v>
      </c>
      <c r="F5905" s="3">
        <v>0.10943883657455444</v>
      </c>
      <c r="G5905" s="3">
        <v>7.5805194675922394E-2</v>
      </c>
      <c r="H5905" s="3">
        <v>0.24728125333786011</v>
      </c>
      <c r="I5905" s="3">
        <v>0.28854325413703918</v>
      </c>
      <c r="J5905" s="3">
        <v>9.3695253133773804E-2</v>
      </c>
      <c r="K5905">
        <v>148</v>
      </c>
      <c r="L5905">
        <v>379</v>
      </c>
      <c r="M5905">
        <v>0</v>
      </c>
      <c r="N5905" s="4">
        <v>0.10140000283718109</v>
      </c>
      <c r="O5905" s="4">
        <v>5.5399999022483826E-2</v>
      </c>
      <c r="P5905" s="3">
        <v>0</v>
      </c>
      <c r="Q5905">
        <v>15</v>
      </c>
      <c r="R5905">
        <v>26</v>
      </c>
      <c r="S5905">
        <v>0</v>
      </c>
      <c r="T5905" s="5">
        <v>0.73259997367858887</v>
      </c>
      <c r="U5905" s="5">
        <v>1.4398000240325928</v>
      </c>
      <c r="V5905">
        <v>0</v>
      </c>
      <c r="W5905" s="3">
        <v>0.54780000448226929</v>
      </c>
      <c r="X5905" s="3">
        <v>0.62110000848770142</v>
      </c>
      <c r="Y5905" s="3">
        <v>0</v>
      </c>
      <c r="Z5905">
        <v>0</v>
      </c>
      <c r="AA5905">
        <v>2</v>
      </c>
      <c r="AB5905">
        <v>0</v>
      </c>
      <c r="AC5905">
        <v>0</v>
      </c>
      <c r="AD5905">
        <v>2</v>
      </c>
      <c r="AE5905">
        <v>0</v>
      </c>
      <c r="AF5905">
        <v>0</v>
      </c>
      <c r="AG5905">
        <v>2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</row>
    <row r="5906" spans="1:43" hidden="1" x14ac:dyDescent="0.45">
      <c r="A5906">
        <v>5892</v>
      </c>
      <c r="B5906" s="2">
        <v>45098</v>
      </c>
      <c r="C5906" s="38" t="s">
        <v>239</v>
      </c>
      <c r="D5906" s="38" t="s">
        <v>240</v>
      </c>
      <c r="E5906" s="3">
        <v>5.9205543249845505E-2</v>
      </c>
      <c r="F5906" s="3">
        <v>3.8968130946159363E-2</v>
      </c>
      <c r="G5906" s="3">
        <v>4.9558639526367188E-2</v>
      </c>
      <c r="H5906" s="3">
        <v>4.8274911940097809E-2</v>
      </c>
      <c r="I5906" s="3">
        <v>0.13768772780895233</v>
      </c>
      <c r="J5906" s="3">
        <v>0.12098567932844162</v>
      </c>
      <c r="K5906">
        <v>621</v>
      </c>
      <c r="L5906">
        <v>2732</v>
      </c>
      <c r="M5906">
        <v>0</v>
      </c>
      <c r="N5906" s="4">
        <v>5.4800000041723251E-2</v>
      </c>
      <c r="O5906" s="4">
        <v>5.9300001710653305E-2</v>
      </c>
      <c r="P5906" s="3">
        <v>0</v>
      </c>
      <c r="Q5906">
        <v>47</v>
      </c>
      <c r="R5906">
        <v>204</v>
      </c>
      <c r="S5906">
        <v>0</v>
      </c>
      <c r="T5906" s="5">
        <v>4.0506000518798828</v>
      </c>
      <c r="U5906" s="5">
        <v>15.605299949645996</v>
      </c>
      <c r="V5906">
        <v>0</v>
      </c>
      <c r="W5906" s="3">
        <v>0.45559999346733093</v>
      </c>
      <c r="X5906" s="3">
        <v>0.40439999103546143</v>
      </c>
      <c r="Y5906" s="3">
        <v>0</v>
      </c>
      <c r="Z5906">
        <v>2</v>
      </c>
      <c r="AA5906">
        <v>3</v>
      </c>
      <c r="AB5906">
        <v>0</v>
      </c>
      <c r="AC5906">
        <v>2</v>
      </c>
      <c r="AD5906">
        <v>6</v>
      </c>
      <c r="AE5906">
        <v>0</v>
      </c>
      <c r="AF5906">
        <v>1</v>
      </c>
      <c r="AG5906">
        <v>5</v>
      </c>
      <c r="AH5906">
        <v>0</v>
      </c>
      <c r="AI5906">
        <v>0</v>
      </c>
      <c r="AJ5906">
        <v>1</v>
      </c>
      <c r="AK5906">
        <v>0</v>
      </c>
      <c r="AL5906">
        <v>0</v>
      </c>
      <c r="AM5906">
        <v>2</v>
      </c>
      <c r="AN5906">
        <v>0</v>
      </c>
      <c r="AO5906">
        <v>0</v>
      </c>
      <c r="AP5906">
        <v>0</v>
      </c>
      <c r="AQ5906">
        <v>0</v>
      </c>
    </row>
    <row r="5907" spans="1:43" hidden="1" x14ac:dyDescent="0.45">
      <c r="A5907">
        <v>5893</v>
      </c>
      <c r="B5907" s="2">
        <v>45098</v>
      </c>
      <c r="C5907" s="38" t="s">
        <v>241</v>
      </c>
      <c r="D5907" s="38" t="s">
        <v>242</v>
      </c>
      <c r="E5907" s="3">
        <v>2.8544411063194275E-2</v>
      </c>
      <c r="F5907" s="3">
        <v>9.3045821413397789E-3</v>
      </c>
      <c r="G5907" s="3">
        <v>1.1332714930176735E-2</v>
      </c>
      <c r="H5907" s="3">
        <v>1.5789801254868507E-2</v>
      </c>
      <c r="I5907" s="3">
        <v>0.1404857337474823</v>
      </c>
      <c r="J5907" s="3">
        <v>5.1068369299173355E-2</v>
      </c>
      <c r="K5907">
        <v>1787</v>
      </c>
      <c r="L5907">
        <v>6130</v>
      </c>
      <c r="M5907">
        <v>0</v>
      </c>
      <c r="N5907" s="4">
        <v>0.10459999740123749</v>
      </c>
      <c r="O5907" s="4">
        <v>9.0400002896785736E-2</v>
      </c>
      <c r="P5907" s="3">
        <v>0</v>
      </c>
      <c r="Q5907">
        <v>213</v>
      </c>
      <c r="R5907">
        <v>649</v>
      </c>
      <c r="S5907">
        <v>0</v>
      </c>
      <c r="T5907" s="5">
        <v>8.7190999984741211</v>
      </c>
      <c r="U5907" s="5">
        <v>26.553400039672852</v>
      </c>
      <c r="V5907">
        <v>0</v>
      </c>
      <c r="W5907" s="3">
        <v>0.53009998798370361</v>
      </c>
      <c r="X5907" s="3">
        <v>0.52979999780654907</v>
      </c>
      <c r="Y5907" s="3">
        <v>0</v>
      </c>
      <c r="Z5907">
        <v>0</v>
      </c>
      <c r="AA5907">
        <v>3</v>
      </c>
      <c r="AB5907">
        <v>0</v>
      </c>
      <c r="AC5907">
        <v>7</v>
      </c>
      <c r="AD5907">
        <v>12</v>
      </c>
      <c r="AE5907">
        <v>0</v>
      </c>
      <c r="AF5907">
        <v>0</v>
      </c>
      <c r="AG5907">
        <v>3</v>
      </c>
      <c r="AH5907">
        <v>0</v>
      </c>
      <c r="AI5907">
        <v>0</v>
      </c>
      <c r="AJ5907">
        <v>0</v>
      </c>
      <c r="AK5907">
        <v>0</v>
      </c>
      <c r="AL5907">
        <v>2</v>
      </c>
      <c r="AM5907">
        <v>3</v>
      </c>
      <c r="AN5907">
        <v>0</v>
      </c>
      <c r="AO5907">
        <v>0</v>
      </c>
      <c r="AP5907">
        <v>0</v>
      </c>
      <c r="AQ5907">
        <v>0</v>
      </c>
    </row>
    <row r="5908" spans="1:43" hidden="1" x14ac:dyDescent="0.45">
      <c r="A5908">
        <v>5894</v>
      </c>
      <c r="B5908" s="2">
        <v>45098</v>
      </c>
      <c r="C5908" s="38" t="s">
        <v>243</v>
      </c>
      <c r="D5908" s="38" t="s">
        <v>244</v>
      </c>
      <c r="E5908" s="3">
        <v>0.90134930610656738</v>
      </c>
      <c r="F5908" s="3">
        <v>0.69487541913986206</v>
      </c>
      <c r="G5908" s="3">
        <v>0.83647322654724121</v>
      </c>
      <c r="H5908" s="3">
        <v>0.83938819169998169</v>
      </c>
      <c r="I5908" s="3">
        <v>0.89541387557983398</v>
      </c>
      <c r="J5908" s="3">
        <v>0.42025101184844971</v>
      </c>
      <c r="K5908">
        <v>113</v>
      </c>
      <c r="L5908">
        <v>353</v>
      </c>
      <c r="M5908">
        <v>0</v>
      </c>
      <c r="N5908" s="4">
        <v>0</v>
      </c>
      <c r="O5908" s="4">
        <v>5.7000000961124897E-3</v>
      </c>
      <c r="P5908" s="3">
        <v>0</v>
      </c>
      <c r="Q5908">
        <v>0</v>
      </c>
      <c r="R5908">
        <v>3</v>
      </c>
      <c r="S5908">
        <v>0</v>
      </c>
      <c r="T5908" s="5">
        <v>0</v>
      </c>
      <c r="U5908" s="5">
        <v>0.19959999620914459</v>
      </c>
      <c r="V5908">
        <v>0</v>
      </c>
      <c r="W5908" s="3">
        <v>0</v>
      </c>
      <c r="X5908" s="3">
        <v>0.51080000400543213</v>
      </c>
      <c r="Y5908" s="3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</row>
    <row r="5909" spans="1:43" hidden="1" x14ac:dyDescent="0.45">
      <c r="A5909">
        <v>5895</v>
      </c>
      <c r="B5909" s="2">
        <v>45098</v>
      </c>
      <c r="C5909" s="38" t="s">
        <v>245</v>
      </c>
      <c r="D5909" s="38" t="s">
        <v>246</v>
      </c>
      <c r="E5909" s="3">
        <v>0.86021661758422852</v>
      </c>
      <c r="F5909" s="3">
        <v>0.84656316041946411</v>
      </c>
      <c r="G5909" s="3">
        <v>0.78620529174804688</v>
      </c>
      <c r="H5909" s="3">
        <v>0.82990872859954834</v>
      </c>
      <c r="I5909" s="3">
        <v>0.85990947484970093</v>
      </c>
      <c r="J5909" s="3">
        <v>0.75434523820877075</v>
      </c>
      <c r="K5909">
        <v>100</v>
      </c>
      <c r="L5909">
        <v>336</v>
      </c>
      <c r="M5909">
        <v>0</v>
      </c>
      <c r="N5909" s="4">
        <v>9.9999997764825821E-3</v>
      </c>
      <c r="O5909" s="4">
        <v>8.8999997824430466E-3</v>
      </c>
      <c r="P5909" s="3">
        <v>0</v>
      </c>
      <c r="Q5909">
        <v>1</v>
      </c>
      <c r="R5909">
        <v>3</v>
      </c>
      <c r="S5909">
        <v>0</v>
      </c>
      <c r="T5909" s="5">
        <v>9.4999996945261955E-3</v>
      </c>
      <c r="U5909" s="5">
        <v>0.13400000333786011</v>
      </c>
      <c r="V5909">
        <v>0</v>
      </c>
      <c r="W5909" s="3">
        <v>7.7299997210502625E-2</v>
      </c>
      <c r="X5909" s="3">
        <v>0.36460000276565552</v>
      </c>
      <c r="Y5909" s="3">
        <v>0</v>
      </c>
      <c r="Z5909">
        <v>0</v>
      </c>
      <c r="AA5909">
        <v>0</v>
      </c>
      <c r="AB5909">
        <v>0</v>
      </c>
      <c r="AC5909">
        <v>0</v>
      </c>
      <c r="AD5909">
        <v>-1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</row>
    <row r="5910" spans="1:43" hidden="1" x14ac:dyDescent="0.45">
      <c r="A5910">
        <v>5896</v>
      </c>
      <c r="B5910" s="2">
        <v>45098</v>
      </c>
      <c r="C5910" s="38" t="s">
        <v>247</v>
      </c>
      <c r="D5910" s="38" t="s">
        <v>248</v>
      </c>
      <c r="E5910" s="3">
        <v>0.22721540927886963</v>
      </c>
      <c r="F5910" s="3">
        <v>0.39747008681297302</v>
      </c>
      <c r="G5910" s="3">
        <v>0.13114196062088013</v>
      </c>
      <c r="H5910" s="3">
        <v>0.19427762925624847</v>
      </c>
      <c r="I5910" s="3">
        <v>0.41509252786636353</v>
      </c>
      <c r="J5910" s="3">
        <v>0.68392282724380493</v>
      </c>
      <c r="K5910">
        <v>160</v>
      </c>
      <c r="L5910">
        <v>547</v>
      </c>
      <c r="M5910">
        <v>0</v>
      </c>
      <c r="N5910" s="4">
        <v>4.3800000101327896E-2</v>
      </c>
      <c r="O5910" s="4">
        <v>4.0199998766183853E-2</v>
      </c>
      <c r="P5910" s="3">
        <v>0</v>
      </c>
      <c r="Q5910">
        <v>19</v>
      </c>
      <c r="R5910">
        <v>50</v>
      </c>
      <c r="S5910">
        <v>0</v>
      </c>
      <c r="T5910" s="5">
        <v>2.7430999279022217</v>
      </c>
      <c r="U5910" s="5">
        <v>7.4667000770568848</v>
      </c>
      <c r="V5910">
        <v>0</v>
      </c>
      <c r="W5910" s="3">
        <v>0.29600000381469727</v>
      </c>
      <c r="X5910" s="3">
        <v>0.30619999766349792</v>
      </c>
      <c r="Y5910" s="3">
        <v>0</v>
      </c>
      <c r="Z5910">
        <v>2</v>
      </c>
      <c r="AA5910">
        <v>2</v>
      </c>
      <c r="AB5910">
        <v>0</v>
      </c>
      <c r="AC5910">
        <v>1</v>
      </c>
      <c r="AD5910">
        <v>2</v>
      </c>
      <c r="AE5910">
        <v>0</v>
      </c>
      <c r="AF5910">
        <v>0</v>
      </c>
      <c r="AG5910">
        <v>1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</row>
    <row r="5911" spans="1:43" hidden="1" x14ac:dyDescent="0.45">
      <c r="A5911">
        <v>5897</v>
      </c>
      <c r="B5911" s="2">
        <v>45098</v>
      </c>
      <c r="C5911" s="38" t="s">
        <v>249</v>
      </c>
      <c r="D5911" s="38" t="s">
        <v>250</v>
      </c>
      <c r="E5911" s="3">
        <v>8.1968508660793304E-2</v>
      </c>
      <c r="F5911" s="3">
        <v>5.1179219037294388E-2</v>
      </c>
      <c r="G5911" s="3">
        <v>2.665158174932003E-2</v>
      </c>
      <c r="H5911" s="3">
        <v>3.2761000096797943E-2</v>
      </c>
      <c r="I5911" s="3">
        <v>0.29392579197883606</v>
      </c>
      <c r="J5911" s="3">
        <v>0.22185608744621277</v>
      </c>
      <c r="K5911">
        <v>1065</v>
      </c>
      <c r="L5911">
        <v>3197</v>
      </c>
      <c r="M5911">
        <v>0</v>
      </c>
      <c r="N5911" s="4">
        <v>6.4800001680850983E-2</v>
      </c>
      <c r="O5911" s="4">
        <v>6.7299999296665192E-2</v>
      </c>
      <c r="P5911" s="3">
        <v>0</v>
      </c>
      <c r="Q5911">
        <v>85</v>
      </c>
      <c r="R5911">
        <v>263</v>
      </c>
      <c r="S5911">
        <v>0</v>
      </c>
      <c r="T5911" s="5">
        <v>5.9956002235412598</v>
      </c>
      <c r="U5911" s="5">
        <v>19.656099319458008</v>
      </c>
      <c r="V5911">
        <v>0</v>
      </c>
      <c r="W5911" s="3">
        <v>0.34549999237060547</v>
      </c>
      <c r="X5911" s="3">
        <v>0.366100013256073</v>
      </c>
      <c r="Y5911" s="3">
        <v>0</v>
      </c>
      <c r="Z5911">
        <v>1</v>
      </c>
      <c r="AA5911">
        <v>2</v>
      </c>
      <c r="AB5911">
        <v>0</v>
      </c>
      <c r="AC5911">
        <v>1</v>
      </c>
      <c r="AD5911">
        <v>4</v>
      </c>
      <c r="AE5911">
        <v>0</v>
      </c>
      <c r="AF5911">
        <v>1</v>
      </c>
      <c r="AG5911">
        <v>7</v>
      </c>
      <c r="AH5911">
        <v>0</v>
      </c>
      <c r="AI5911">
        <v>0</v>
      </c>
      <c r="AJ5911">
        <v>1</v>
      </c>
      <c r="AK5911">
        <v>0</v>
      </c>
      <c r="AL5911">
        <v>1</v>
      </c>
      <c r="AM5911">
        <v>2</v>
      </c>
      <c r="AN5911">
        <v>0</v>
      </c>
      <c r="AO5911">
        <v>0</v>
      </c>
      <c r="AP5911">
        <v>0</v>
      </c>
      <c r="AQ5911">
        <v>0</v>
      </c>
    </row>
    <row r="5912" spans="1:43" hidden="1" x14ac:dyDescent="0.45">
      <c r="A5912">
        <v>5898</v>
      </c>
      <c r="B5912" s="2">
        <v>45098</v>
      </c>
      <c r="C5912" s="38" t="s">
        <v>251</v>
      </c>
      <c r="D5912" s="38" t="s">
        <v>252</v>
      </c>
      <c r="E5912" s="3">
        <v>5.5104266852140427E-2</v>
      </c>
      <c r="F5912" s="3">
        <v>7.1733579039573669E-2</v>
      </c>
      <c r="G5912" s="3">
        <v>1.8315503373742104E-2</v>
      </c>
      <c r="H5912" s="3">
        <v>3.5636879503726959E-2</v>
      </c>
      <c r="I5912" s="3">
        <v>0.22943940758705139</v>
      </c>
      <c r="J5912" s="3">
        <v>0.30042341351509094</v>
      </c>
      <c r="K5912">
        <v>462</v>
      </c>
      <c r="L5912">
        <v>1401</v>
      </c>
      <c r="M5912">
        <v>0</v>
      </c>
      <c r="N5912" s="4">
        <v>0.1103999987244606</v>
      </c>
      <c r="O5912" s="4">
        <v>7.850000262260437E-2</v>
      </c>
      <c r="P5912" s="3">
        <v>0</v>
      </c>
      <c r="Q5912">
        <v>59</v>
      </c>
      <c r="R5912">
        <v>134</v>
      </c>
      <c r="S5912">
        <v>0</v>
      </c>
      <c r="T5912" s="5">
        <v>3.706899881362915</v>
      </c>
      <c r="U5912" s="5">
        <v>9.2467002868652344</v>
      </c>
      <c r="V5912">
        <v>0</v>
      </c>
      <c r="W5912" s="3">
        <v>0.36309999227523804</v>
      </c>
      <c r="X5912" s="3">
        <v>0.39869999885559082</v>
      </c>
      <c r="Y5912" s="3">
        <v>0</v>
      </c>
      <c r="Z5912">
        <v>2</v>
      </c>
      <c r="AA5912">
        <v>6</v>
      </c>
      <c r="AB5912">
        <v>0</v>
      </c>
      <c r="AC5912">
        <v>2</v>
      </c>
      <c r="AD5912">
        <v>5</v>
      </c>
      <c r="AE5912">
        <v>0</v>
      </c>
      <c r="AF5912">
        <v>1</v>
      </c>
      <c r="AG5912">
        <v>1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</row>
    <row r="5913" spans="1:43" hidden="1" x14ac:dyDescent="0.45">
      <c r="A5913">
        <v>5899</v>
      </c>
      <c r="B5913" s="2">
        <v>45098</v>
      </c>
      <c r="C5913" s="38" t="s">
        <v>264</v>
      </c>
      <c r="D5913" s="38" t="s">
        <v>265</v>
      </c>
      <c r="E5913" s="3">
        <v>0.37936875224113464</v>
      </c>
      <c r="F5913" s="3">
        <v>0.62773650884628296</v>
      </c>
      <c r="G5913" s="3">
        <v>0.72097671031951904</v>
      </c>
      <c r="H5913" s="3">
        <v>0.74102413654327393</v>
      </c>
      <c r="I5913" s="3">
        <v>0.14417031407356262</v>
      </c>
      <c r="J5913" s="3">
        <v>0.44366171956062317</v>
      </c>
      <c r="K5913">
        <v>79</v>
      </c>
      <c r="L5913">
        <v>273</v>
      </c>
      <c r="M5913">
        <v>0</v>
      </c>
      <c r="N5913" s="4">
        <v>1.269999984651804E-2</v>
      </c>
      <c r="O5913" s="4">
        <v>1.0999999940395355E-2</v>
      </c>
      <c r="P5913" s="3">
        <v>0</v>
      </c>
      <c r="Q5913">
        <v>2</v>
      </c>
      <c r="R5913">
        <v>10</v>
      </c>
      <c r="S5913">
        <v>0</v>
      </c>
      <c r="T5913" s="5">
        <v>0.23479999601840973</v>
      </c>
      <c r="U5913" s="5">
        <v>0.82580000162124634</v>
      </c>
      <c r="V5913">
        <v>0</v>
      </c>
      <c r="W5913" s="3">
        <v>0.69849997758865356</v>
      </c>
      <c r="X5913" s="3">
        <v>0.49140000343322754</v>
      </c>
      <c r="Y5913" s="3">
        <v>0</v>
      </c>
      <c r="Z5913">
        <v>0</v>
      </c>
      <c r="AA5913">
        <v>0</v>
      </c>
      <c r="AB5913">
        <v>0</v>
      </c>
      <c r="AC5913">
        <v>1</v>
      </c>
      <c r="AD5913">
        <v>1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</row>
    <row r="5914" spans="1:43" hidden="1" x14ac:dyDescent="0.45">
      <c r="A5914">
        <v>5900</v>
      </c>
      <c r="B5914" s="2">
        <v>45098</v>
      </c>
      <c r="C5914" s="38" t="s">
        <v>266</v>
      </c>
      <c r="D5914" s="38" t="s">
        <v>267</v>
      </c>
      <c r="E5914" s="3">
        <v>4.3670482933521271E-2</v>
      </c>
      <c r="F5914" s="3">
        <v>5.9818709269165993E-3</v>
      </c>
      <c r="G5914" s="3">
        <v>1.6109069809317589E-2</v>
      </c>
      <c r="H5914" s="3">
        <v>2.7121737599372864E-2</v>
      </c>
      <c r="I5914" s="3">
        <v>0.18906319141387939</v>
      </c>
      <c r="J5914" s="3">
        <v>1.6298549249768257E-2</v>
      </c>
      <c r="K5914">
        <v>1064</v>
      </c>
      <c r="L5914">
        <v>3670</v>
      </c>
      <c r="M5914">
        <v>0</v>
      </c>
      <c r="N5914" s="4">
        <v>8.2699999213218689E-2</v>
      </c>
      <c r="O5914" s="4">
        <v>7.1900002658367157E-2</v>
      </c>
      <c r="P5914" s="3">
        <v>0</v>
      </c>
      <c r="Q5914">
        <v>103</v>
      </c>
      <c r="R5914">
        <v>320</v>
      </c>
      <c r="S5914">
        <v>0</v>
      </c>
      <c r="T5914" s="5">
        <v>6.6150999069213867</v>
      </c>
      <c r="U5914" s="5">
        <v>20.569299697875977</v>
      </c>
      <c r="V5914">
        <v>0</v>
      </c>
      <c r="W5914" s="3">
        <v>0.50590002536773682</v>
      </c>
      <c r="X5914" s="3">
        <v>0.50639998912811279</v>
      </c>
      <c r="Y5914" s="3">
        <v>0</v>
      </c>
      <c r="Z5914">
        <v>0</v>
      </c>
      <c r="AA5914">
        <v>5</v>
      </c>
      <c r="AB5914">
        <v>0</v>
      </c>
      <c r="AC5914">
        <v>3</v>
      </c>
      <c r="AD5914">
        <v>9</v>
      </c>
      <c r="AE5914">
        <v>0</v>
      </c>
      <c r="AF5914">
        <v>0</v>
      </c>
      <c r="AG5914">
        <v>8</v>
      </c>
      <c r="AH5914">
        <v>0</v>
      </c>
      <c r="AI5914">
        <v>0</v>
      </c>
      <c r="AJ5914">
        <v>1</v>
      </c>
      <c r="AK5914">
        <v>0</v>
      </c>
      <c r="AL5914">
        <v>2</v>
      </c>
      <c r="AM5914">
        <v>4</v>
      </c>
      <c r="AN5914">
        <v>0</v>
      </c>
      <c r="AO5914">
        <v>0</v>
      </c>
      <c r="AP5914">
        <v>0</v>
      </c>
      <c r="AQ5914">
        <v>0</v>
      </c>
    </row>
    <row r="5915" spans="1:43" hidden="1" x14ac:dyDescent="0.45">
      <c r="A5915">
        <v>5901</v>
      </c>
      <c r="B5915" s="2">
        <v>45098</v>
      </c>
      <c r="C5915" s="38" t="s">
        <v>311</v>
      </c>
      <c r="D5915" s="38" t="s">
        <v>312</v>
      </c>
      <c r="E5915" s="3">
        <v>0.35576599836349487</v>
      </c>
      <c r="F5915" s="3">
        <v>0.70888704061508179</v>
      </c>
      <c r="G5915" s="3">
        <v>0.7691190242767334</v>
      </c>
      <c r="H5915" s="3">
        <v>0.75241398811340332</v>
      </c>
      <c r="I5915" s="3">
        <v>9.5612391829490662E-2</v>
      </c>
      <c r="J5915" s="3">
        <v>0.57639437913894653</v>
      </c>
      <c r="K5915">
        <v>99</v>
      </c>
      <c r="L5915">
        <v>315</v>
      </c>
      <c r="M5915">
        <v>0</v>
      </c>
      <c r="N5915" s="4">
        <v>1.0099999606609344E-2</v>
      </c>
      <c r="O5915" s="4">
        <v>1.269999984651804E-2</v>
      </c>
      <c r="P5915" s="3">
        <v>0</v>
      </c>
      <c r="Q5915">
        <v>1</v>
      </c>
      <c r="R5915">
        <v>8</v>
      </c>
      <c r="S5915">
        <v>0</v>
      </c>
      <c r="T5915" s="5">
        <v>0.14790000021457672</v>
      </c>
      <c r="U5915" s="5">
        <v>0.54140001535415649</v>
      </c>
      <c r="V5915">
        <v>0</v>
      </c>
      <c r="W5915" s="3">
        <v>0.96619999408721924</v>
      </c>
      <c r="X5915" s="3">
        <v>0.44209998846054077</v>
      </c>
      <c r="Y5915" s="3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</row>
    <row r="5916" spans="1:43" hidden="1" x14ac:dyDescent="0.45">
      <c r="A5916">
        <v>5902</v>
      </c>
      <c r="B5916" s="2">
        <v>45098</v>
      </c>
      <c r="C5916" s="38" t="s">
        <v>313</v>
      </c>
      <c r="D5916" s="38" t="s">
        <v>314</v>
      </c>
      <c r="E5916" s="3">
        <v>0.54340279102325439</v>
      </c>
      <c r="F5916" s="3">
        <v>0.46221205592155457</v>
      </c>
      <c r="G5916" s="3">
        <v>0.44827732443809509</v>
      </c>
      <c r="H5916" s="3">
        <v>0.55975055694580078</v>
      </c>
      <c r="I5916" s="3">
        <v>0.61956900358200073</v>
      </c>
      <c r="J5916" s="3">
        <v>0.37602683901786804</v>
      </c>
      <c r="K5916">
        <v>148</v>
      </c>
      <c r="L5916">
        <v>563</v>
      </c>
      <c r="M5916">
        <v>0</v>
      </c>
      <c r="N5916" s="4">
        <v>3.3799998462200165E-2</v>
      </c>
      <c r="O5916" s="4">
        <v>2.6599999517202377E-2</v>
      </c>
      <c r="P5916" s="3">
        <v>0</v>
      </c>
      <c r="Q5916">
        <v>5</v>
      </c>
      <c r="R5916">
        <v>16</v>
      </c>
      <c r="S5916">
        <v>0</v>
      </c>
      <c r="T5916" s="5">
        <v>0.14599999785423279</v>
      </c>
      <c r="U5916" s="5">
        <v>0.79449999332427979</v>
      </c>
      <c r="V5916">
        <v>0</v>
      </c>
      <c r="W5916" s="3">
        <v>0.31279999017715454</v>
      </c>
      <c r="X5916" s="3">
        <v>0.53200000524520874</v>
      </c>
      <c r="Y5916" s="3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</row>
    <row r="5917" spans="1:43" hidden="1" x14ac:dyDescent="0.45">
      <c r="A5917">
        <v>5903</v>
      </c>
      <c r="B5917" s="2">
        <v>45098</v>
      </c>
      <c r="C5917" s="38" t="s">
        <v>315</v>
      </c>
      <c r="D5917" s="38" t="s">
        <v>316</v>
      </c>
      <c r="E5917" s="3">
        <v>1.8695062026381493E-2</v>
      </c>
      <c r="F5917" s="3">
        <v>1.2531896121799946E-2</v>
      </c>
      <c r="G5917" s="3">
        <v>1.3931053690612316E-2</v>
      </c>
      <c r="H5917" s="3">
        <v>1.8482500687241554E-2</v>
      </c>
      <c r="I5917" s="3">
        <v>7.3084719479084015E-2</v>
      </c>
      <c r="J5917" s="3">
        <v>6.4953193068504333E-2</v>
      </c>
      <c r="K5917">
        <v>1695</v>
      </c>
      <c r="L5917">
        <v>6404</v>
      </c>
      <c r="M5917">
        <v>0</v>
      </c>
      <c r="N5917" s="4">
        <v>8.320000022649765E-2</v>
      </c>
      <c r="O5917" s="4">
        <v>8.0300003290176392E-2</v>
      </c>
      <c r="P5917" s="3">
        <v>0</v>
      </c>
      <c r="Q5917">
        <v>164</v>
      </c>
      <c r="R5917">
        <v>611</v>
      </c>
      <c r="S5917">
        <v>0</v>
      </c>
      <c r="T5917" s="5">
        <v>11.299300193786621</v>
      </c>
      <c r="U5917" s="5">
        <v>42.256500244140625</v>
      </c>
      <c r="V5917">
        <v>0</v>
      </c>
      <c r="W5917" s="3">
        <v>0.42840000987052917</v>
      </c>
      <c r="X5917" s="3">
        <v>0.43000000715255737</v>
      </c>
      <c r="Y5917" s="3">
        <v>0</v>
      </c>
      <c r="Z5917">
        <v>4</v>
      </c>
      <c r="AA5917">
        <v>15</v>
      </c>
      <c r="AB5917">
        <v>0</v>
      </c>
      <c r="AC5917">
        <v>3</v>
      </c>
      <c r="AD5917">
        <v>16</v>
      </c>
      <c r="AE5917">
        <v>0</v>
      </c>
      <c r="AF5917">
        <v>2</v>
      </c>
      <c r="AG5917">
        <v>8</v>
      </c>
      <c r="AH5917">
        <v>0</v>
      </c>
      <c r="AI5917">
        <v>0</v>
      </c>
      <c r="AJ5917">
        <v>0</v>
      </c>
      <c r="AK5917">
        <v>0</v>
      </c>
      <c r="AL5917">
        <v>3</v>
      </c>
      <c r="AM5917">
        <v>9</v>
      </c>
      <c r="AN5917">
        <v>0</v>
      </c>
      <c r="AO5917">
        <v>0</v>
      </c>
      <c r="AP5917">
        <v>0</v>
      </c>
      <c r="AQ5917">
        <v>0</v>
      </c>
    </row>
    <row r="5918" spans="1:43" hidden="1" x14ac:dyDescent="0.45">
      <c r="A5918">
        <v>5904</v>
      </c>
      <c r="B5918" s="2">
        <v>45098</v>
      </c>
      <c r="C5918" s="38" t="s">
        <v>317</v>
      </c>
      <c r="D5918" s="38" t="s">
        <v>318</v>
      </c>
      <c r="E5918" s="3">
        <v>2.4809639900922775E-2</v>
      </c>
      <c r="F5918" s="3">
        <v>1.6982337459921837E-2</v>
      </c>
      <c r="G5918" s="3">
        <v>3.4145280718803406E-2</v>
      </c>
      <c r="H5918" s="3">
        <v>4.5345723628997803E-2</v>
      </c>
      <c r="I5918" s="3">
        <v>5.4304309189319611E-2</v>
      </c>
      <c r="J5918" s="3">
        <v>4.1664540767669678E-2</v>
      </c>
      <c r="K5918">
        <v>3083</v>
      </c>
      <c r="L5918">
        <v>7405</v>
      </c>
      <c r="M5918">
        <v>0</v>
      </c>
      <c r="N5918" s="4">
        <v>5.3500000387430191E-2</v>
      </c>
      <c r="O5918" s="4">
        <v>5.4600000381469727E-2</v>
      </c>
      <c r="P5918" s="3">
        <v>0</v>
      </c>
      <c r="Q5918">
        <v>204</v>
      </c>
      <c r="R5918">
        <v>511</v>
      </c>
      <c r="S5918">
        <v>0</v>
      </c>
      <c r="T5918" s="5">
        <v>24.618000030517578</v>
      </c>
      <c r="U5918" s="5">
        <v>59.168800354003906</v>
      </c>
      <c r="V5918">
        <v>0</v>
      </c>
      <c r="W5918" s="3">
        <v>0.42759999632835388</v>
      </c>
      <c r="X5918" s="3">
        <v>0.41029998660087585</v>
      </c>
      <c r="Y5918" s="3">
        <v>0</v>
      </c>
      <c r="Z5918">
        <v>8</v>
      </c>
      <c r="AA5918">
        <v>18</v>
      </c>
      <c r="AB5918">
        <v>0</v>
      </c>
      <c r="AC5918">
        <v>15</v>
      </c>
      <c r="AD5918">
        <v>26</v>
      </c>
      <c r="AE5918">
        <v>0</v>
      </c>
      <c r="AF5918">
        <v>8</v>
      </c>
      <c r="AG5918">
        <v>18</v>
      </c>
      <c r="AH5918">
        <v>0</v>
      </c>
      <c r="AI5918">
        <v>0</v>
      </c>
      <c r="AJ5918">
        <v>1</v>
      </c>
      <c r="AK5918">
        <v>0</v>
      </c>
      <c r="AL5918">
        <v>1</v>
      </c>
      <c r="AM5918">
        <v>4</v>
      </c>
      <c r="AN5918">
        <v>0</v>
      </c>
      <c r="AO5918">
        <v>0</v>
      </c>
      <c r="AP5918">
        <v>0</v>
      </c>
      <c r="AQ5918">
        <v>0</v>
      </c>
    </row>
    <row r="5919" spans="1:43" hidden="1" x14ac:dyDescent="0.45">
      <c r="A5919">
        <v>5905</v>
      </c>
      <c r="B5919" s="2">
        <v>45098</v>
      </c>
      <c r="C5919" s="38" t="s">
        <v>319</v>
      </c>
      <c r="D5919" s="38" t="s">
        <v>320</v>
      </c>
      <c r="E5919" s="3">
        <v>0.73470336198806763</v>
      </c>
      <c r="F5919" s="3">
        <v>0.77156490087509155</v>
      </c>
      <c r="G5919" s="3">
        <v>0.52312928438186646</v>
      </c>
      <c r="H5919" s="3">
        <v>0.59606713056564331</v>
      </c>
      <c r="I5919" s="3">
        <v>0.84148722887039185</v>
      </c>
      <c r="J5919" s="3">
        <v>0.83578664064407349</v>
      </c>
      <c r="K5919">
        <v>147</v>
      </c>
      <c r="L5919">
        <v>617</v>
      </c>
      <c r="M5919">
        <v>0</v>
      </c>
      <c r="N5919" s="4">
        <v>2.7200000360608101E-2</v>
      </c>
      <c r="O5919" s="4">
        <v>1.940000057220459E-2</v>
      </c>
      <c r="P5919" s="3">
        <v>0</v>
      </c>
      <c r="Q5919">
        <v>5</v>
      </c>
      <c r="R5919">
        <v>18</v>
      </c>
      <c r="S5919">
        <v>0</v>
      </c>
      <c r="T5919" s="5">
        <v>0.11550000309944153</v>
      </c>
      <c r="U5919" s="5">
        <v>1.0974999666213989</v>
      </c>
      <c r="V5919">
        <v>0</v>
      </c>
      <c r="W5919" s="3">
        <v>0.10700000077486038</v>
      </c>
      <c r="X5919" s="3">
        <v>0.2824999988079071</v>
      </c>
      <c r="Y5919" s="3">
        <v>0</v>
      </c>
      <c r="Z5919">
        <v>0</v>
      </c>
      <c r="AA5919">
        <v>0</v>
      </c>
      <c r="AB5919">
        <v>0</v>
      </c>
      <c r="AC5919">
        <v>0</v>
      </c>
      <c r="AD5919">
        <v>2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</row>
    <row r="5920" spans="1:43" hidden="1" x14ac:dyDescent="0.45">
      <c r="A5920">
        <v>5906</v>
      </c>
      <c r="B5920" s="2">
        <v>45098</v>
      </c>
      <c r="C5920" s="38" t="s">
        <v>321</v>
      </c>
      <c r="D5920" s="38" t="s">
        <v>322</v>
      </c>
      <c r="E5920" s="3">
        <v>0.53017610311508179</v>
      </c>
      <c r="F5920" s="3">
        <v>0.65431708097457886</v>
      </c>
      <c r="G5920" s="3">
        <v>0.73005473613739014</v>
      </c>
      <c r="H5920" s="3">
        <v>0.74181759357452393</v>
      </c>
      <c r="I5920" s="3">
        <v>0.32878080010414124</v>
      </c>
      <c r="J5920" s="3">
        <v>0.48950672149658203</v>
      </c>
      <c r="K5920">
        <v>108</v>
      </c>
      <c r="L5920">
        <v>485</v>
      </c>
      <c r="M5920">
        <v>0</v>
      </c>
      <c r="N5920" s="4">
        <v>9.3000000342726707E-3</v>
      </c>
      <c r="O5920" s="4">
        <v>2.099999925121665E-3</v>
      </c>
      <c r="P5920" s="3">
        <v>0</v>
      </c>
      <c r="Q5920">
        <v>2</v>
      </c>
      <c r="R5920">
        <v>11</v>
      </c>
      <c r="S5920">
        <v>0</v>
      </c>
      <c r="T5920" s="5">
        <v>0.26429998874664307</v>
      </c>
      <c r="U5920" s="5">
        <v>1.2896000146865845</v>
      </c>
      <c r="V5920">
        <v>0</v>
      </c>
      <c r="W5920" s="3">
        <v>0.51330000162124634</v>
      </c>
      <c r="X5920" s="3">
        <v>0.45530000329017639</v>
      </c>
      <c r="Y5920" s="3">
        <v>0</v>
      </c>
      <c r="Z5920">
        <v>0</v>
      </c>
      <c r="AA5920">
        <v>1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</row>
    <row r="5921" spans="1:43" hidden="1" x14ac:dyDescent="0.45">
      <c r="A5921">
        <v>5907</v>
      </c>
      <c r="B5921" s="2">
        <v>45098</v>
      </c>
      <c r="C5921" s="38" t="s">
        <v>323</v>
      </c>
      <c r="D5921" s="38" t="s">
        <v>324</v>
      </c>
      <c r="E5921" s="3">
        <v>0.88266146183013916</v>
      </c>
      <c r="F5921" s="3">
        <v>0.78048759698867798</v>
      </c>
      <c r="G5921" s="3">
        <v>0.78875529766082764</v>
      </c>
      <c r="H5921" s="3">
        <v>0.74579018354415894</v>
      </c>
      <c r="I5921" s="3">
        <v>0.89468753337860107</v>
      </c>
      <c r="J5921" s="3">
        <v>0.72093373537063599</v>
      </c>
      <c r="K5921">
        <v>105</v>
      </c>
      <c r="L5921">
        <v>479</v>
      </c>
      <c r="M5921">
        <v>0</v>
      </c>
      <c r="N5921" s="4">
        <v>9.4999996945261955E-3</v>
      </c>
      <c r="O5921" s="4">
        <v>1.2500000186264515E-2</v>
      </c>
      <c r="P5921" s="3">
        <v>0</v>
      </c>
      <c r="Q5921">
        <v>1</v>
      </c>
      <c r="R5921">
        <v>7</v>
      </c>
      <c r="S5921">
        <v>0</v>
      </c>
      <c r="T5921" s="5">
        <v>3.9999998989515007E-4</v>
      </c>
      <c r="U5921" s="5">
        <v>0.51660001277923584</v>
      </c>
      <c r="V5921">
        <v>0</v>
      </c>
      <c r="W5921" s="3">
        <v>2.0000000949949026E-3</v>
      </c>
      <c r="X5921" s="3">
        <v>0.34020000696182251</v>
      </c>
      <c r="Y5921" s="3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2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</row>
    <row r="5922" spans="1:43" hidden="1" x14ac:dyDescent="0.45">
      <c r="A5922">
        <v>5908</v>
      </c>
      <c r="B5922" s="2">
        <v>45098</v>
      </c>
      <c r="C5922" s="38" t="s">
        <v>325</v>
      </c>
      <c r="D5922" s="38" t="s">
        <v>326</v>
      </c>
      <c r="E5922" s="3">
        <v>0.39430370926856995</v>
      </c>
      <c r="F5922" s="3">
        <v>0.30158385634422302</v>
      </c>
      <c r="G5922" s="3">
        <v>0.32626831531524658</v>
      </c>
      <c r="H5922" s="3">
        <v>0.33551409840583801</v>
      </c>
      <c r="I5922" s="3">
        <v>0.48732587695121765</v>
      </c>
      <c r="J5922" s="3">
        <v>0.33944028615951538</v>
      </c>
      <c r="K5922">
        <v>202</v>
      </c>
      <c r="L5922">
        <v>892</v>
      </c>
      <c r="M5922">
        <v>0</v>
      </c>
      <c r="N5922" s="4">
        <v>3.4699998795986176E-2</v>
      </c>
      <c r="O5922" s="4">
        <v>3.0300000682473183E-2</v>
      </c>
      <c r="P5922" s="3">
        <v>0</v>
      </c>
      <c r="Q5922">
        <v>8</v>
      </c>
      <c r="R5922">
        <v>30</v>
      </c>
      <c r="S5922">
        <v>0</v>
      </c>
      <c r="T5922" s="5">
        <v>0.68739998340606689</v>
      </c>
      <c r="U5922" s="5">
        <v>3.6775000095367432</v>
      </c>
      <c r="V5922">
        <v>0</v>
      </c>
      <c r="W5922" s="3">
        <v>0.29660001397132874</v>
      </c>
      <c r="X5922" s="3">
        <v>0.42309999465942383</v>
      </c>
      <c r="Y5922" s="3">
        <v>0</v>
      </c>
      <c r="Z5922">
        <v>0</v>
      </c>
      <c r="AA5922">
        <v>0</v>
      </c>
      <c r="AB5922">
        <v>0</v>
      </c>
      <c r="AC5922">
        <v>1</v>
      </c>
      <c r="AD5922">
        <v>2</v>
      </c>
      <c r="AE5922">
        <v>0</v>
      </c>
      <c r="AF5922">
        <v>2</v>
      </c>
      <c r="AG5922">
        <v>3</v>
      </c>
      <c r="AH5922">
        <v>0</v>
      </c>
      <c r="AI5922">
        <v>0</v>
      </c>
      <c r="AJ5922">
        <v>1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</row>
    <row r="5923" spans="1:43" hidden="1" x14ac:dyDescent="0.45">
      <c r="A5923">
        <v>5909</v>
      </c>
      <c r="B5923" s="2">
        <v>45098</v>
      </c>
      <c r="C5923" s="38" t="s">
        <v>327</v>
      </c>
      <c r="D5923" s="38" t="s">
        <v>328</v>
      </c>
      <c r="E5923" s="3">
        <v>0.38931089639663696</v>
      </c>
      <c r="F5923" s="3">
        <v>0.66081130504608154</v>
      </c>
      <c r="G5923" s="3">
        <v>0.23531325161457062</v>
      </c>
      <c r="H5923" s="3">
        <v>0.24543531239032745</v>
      </c>
      <c r="I5923" s="3">
        <v>0.57880645990371704</v>
      </c>
      <c r="J5923" s="3">
        <v>0.92140012979507446</v>
      </c>
      <c r="K5923">
        <v>526</v>
      </c>
      <c r="L5923">
        <v>2600</v>
      </c>
      <c r="M5923">
        <v>0</v>
      </c>
      <c r="N5923" s="4">
        <v>2.6599999517202377E-2</v>
      </c>
      <c r="O5923" s="4">
        <v>2.8100000694394112E-2</v>
      </c>
      <c r="P5923" s="3">
        <v>0</v>
      </c>
      <c r="Q5923">
        <v>16</v>
      </c>
      <c r="R5923">
        <v>89</v>
      </c>
      <c r="S5923">
        <v>0</v>
      </c>
      <c r="T5923" s="5">
        <v>2.2404999732971191</v>
      </c>
      <c r="U5923" s="5">
        <v>5.8736000061035156</v>
      </c>
      <c r="V5923">
        <v>0</v>
      </c>
      <c r="W5923" s="3">
        <v>0.34040001034736633</v>
      </c>
      <c r="X5923" s="3">
        <v>0.16040000319480896</v>
      </c>
      <c r="Y5923" s="3">
        <v>0</v>
      </c>
      <c r="Z5923">
        <v>0</v>
      </c>
      <c r="AA5923">
        <v>1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</row>
    <row r="5924" spans="1:43" hidden="1" x14ac:dyDescent="0.45">
      <c r="A5924">
        <v>5910</v>
      </c>
      <c r="B5924" s="2">
        <v>45098</v>
      </c>
      <c r="C5924" s="38" t="s">
        <v>329</v>
      </c>
      <c r="D5924" s="38" t="s">
        <v>330</v>
      </c>
      <c r="E5924" s="3">
        <v>0.47341576218605042</v>
      </c>
      <c r="F5924" s="3">
        <v>0.46208685636520386</v>
      </c>
      <c r="G5924" s="3">
        <v>0.33303144574165344</v>
      </c>
      <c r="H5924" s="3">
        <v>0.23541097342967987</v>
      </c>
      <c r="I5924" s="3">
        <v>0.61393171548843384</v>
      </c>
      <c r="J5924" s="3">
        <v>0.72674739360809326</v>
      </c>
      <c r="K5924">
        <v>217</v>
      </c>
      <c r="L5924">
        <v>1326</v>
      </c>
      <c r="M5924">
        <v>0</v>
      </c>
      <c r="N5924" s="4">
        <v>3.229999914765358E-2</v>
      </c>
      <c r="O5924" s="4">
        <v>3.5399999469518661E-2</v>
      </c>
      <c r="P5924" s="3">
        <v>0</v>
      </c>
      <c r="Q5924">
        <v>10</v>
      </c>
      <c r="R5924">
        <v>58</v>
      </c>
      <c r="S5924">
        <v>0</v>
      </c>
      <c r="T5924" s="5">
        <v>0.70679998397827148</v>
      </c>
      <c r="U5924" s="5">
        <v>4.4825000762939453</v>
      </c>
      <c r="V5924">
        <v>0</v>
      </c>
      <c r="W5924" s="3">
        <v>0.29080000519752502</v>
      </c>
      <c r="X5924" s="3">
        <v>0.31799998879432678</v>
      </c>
      <c r="Y5924" s="3">
        <v>0</v>
      </c>
      <c r="Z5924">
        <v>0</v>
      </c>
      <c r="AA5924">
        <v>1</v>
      </c>
      <c r="AB5924">
        <v>0</v>
      </c>
      <c r="AC5924">
        <v>1</v>
      </c>
      <c r="AD5924">
        <v>3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</row>
    <row r="5925" spans="1:43" hidden="1" x14ac:dyDescent="0.45">
      <c r="A5925">
        <v>5911</v>
      </c>
      <c r="B5925" s="2">
        <v>45098</v>
      </c>
      <c r="C5925" s="38" t="s">
        <v>331</v>
      </c>
      <c r="D5925" s="38" t="s">
        <v>332</v>
      </c>
      <c r="E5925" s="3">
        <v>0.35278967022895813</v>
      </c>
      <c r="F5925" s="3">
        <v>0.30823960900306702</v>
      </c>
      <c r="G5925" s="3">
        <v>0.59867244958877563</v>
      </c>
      <c r="H5925" s="3">
        <v>0.45720604062080383</v>
      </c>
      <c r="I5925" s="3">
        <v>0.19270288944244385</v>
      </c>
      <c r="J5925" s="3">
        <v>0.23662388324737549</v>
      </c>
      <c r="K5925">
        <v>131</v>
      </c>
      <c r="L5925">
        <v>653</v>
      </c>
      <c r="M5925">
        <v>0</v>
      </c>
      <c r="N5925" s="4">
        <v>1.5300000086426735E-2</v>
      </c>
      <c r="O5925" s="4">
        <v>1.8400000408291817E-2</v>
      </c>
      <c r="P5925" s="3">
        <v>0</v>
      </c>
      <c r="Q5925">
        <v>4</v>
      </c>
      <c r="R5925">
        <v>31</v>
      </c>
      <c r="S5925">
        <v>0</v>
      </c>
      <c r="T5925" s="5">
        <v>0.54900002479553223</v>
      </c>
      <c r="U5925" s="5">
        <v>3.6939001083374023</v>
      </c>
      <c r="V5925">
        <v>0</v>
      </c>
      <c r="W5925" s="3">
        <v>0.61909997463226318</v>
      </c>
      <c r="X5925" s="3">
        <v>0.53759998083114624</v>
      </c>
      <c r="Y5925" s="3">
        <v>0</v>
      </c>
      <c r="Z5925">
        <v>0</v>
      </c>
      <c r="AA5925">
        <v>1</v>
      </c>
      <c r="AB5925">
        <v>0</v>
      </c>
      <c r="AC5925">
        <v>1</v>
      </c>
      <c r="AD5925">
        <v>3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1</v>
      </c>
      <c r="AN5925">
        <v>0</v>
      </c>
      <c r="AO5925">
        <v>0</v>
      </c>
      <c r="AP5925">
        <v>0</v>
      </c>
      <c r="AQ5925">
        <v>0</v>
      </c>
    </row>
    <row r="5926" spans="1:43" hidden="1" x14ac:dyDescent="0.45">
      <c r="A5926">
        <v>5912</v>
      </c>
      <c r="B5926" s="2">
        <v>45098</v>
      </c>
      <c r="C5926" s="38" t="s">
        <v>333</v>
      </c>
      <c r="D5926" s="38" t="s">
        <v>334</v>
      </c>
      <c r="E5926" s="3">
        <v>0.33438709378242493</v>
      </c>
      <c r="F5926" s="3">
        <v>0.5076061487197876</v>
      </c>
      <c r="G5926" s="3">
        <v>0.77491492033004761</v>
      </c>
      <c r="H5926" s="3">
        <v>0.58530062437057495</v>
      </c>
      <c r="I5926" s="3">
        <v>7.7453300356864929E-2</v>
      </c>
      <c r="J5926" s="3">
        <v>0.42241626977920532</v>
      </c>
      <c r="K5926">
        <v>117</v>
      </c>
      <c r="L5926">
        <v>577</v>
      </c>
      <c r="M5926">
        <v>0</v>
      </c>
      <c r="N5926" s="4">
        <v>8.500000461935997E-3</v>
      </c>
      <c r="O5926" s="4">
        <v>2.0800000056624413E-2</v>
      </c>
      <c r="P5926" s="3">
        <v>0</v>
      </c>
      <c r="Q5926">
        <v>1</v>
      </c>
      <c r="R5926">
        <v>17</v>
      </c>
      <c r="S5926">
        <v>0</v>
      </c>
      <c r="T5926" s="5">
        <v>0.13570000231266022</v>
      </c>
      <c r="U5926" s="5">
        <v>1.156999945640564</v>
      </c>
      <c r="V5926">
        <v>0</v>
      </c>
      <c r="W5926" s="3">
        <v>0.99889999628067017</v>
      </c>
      <c r="X5926" s="3">
        <v>0.50099998712539673</v>
      </c>
      <c r="Y5926" s="3">
        <v>0</v>
      </c>
      <c r="Z5926">
        <v>0</v>
      </c>
      <c r="AA5926">
        <v>0</v>
      </c>
      <c r="AB5926">
        <v>0</v>
      </c>
      <c r="AC5926">
        <v>1</v>
      </c>
      <c r="AD5926">
        <v>1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</row>
    <row r="5927" spans="1:43" hidden="1" x14ac:dyDescent="0.45">
      <c r="A5927">
        <v>5913</v>
      </c>
      <c r="B5927" s="2">
        <v>45098</v>
      </c>
      <c r="C5927" s="38" t="s">
        <v>335</v>
      </c>
      <c r="D5927" s="38" t="s">
        <v>336</v>
      </c>
      <c r="E5927" s="3">
        <v>0.47894257307052612</v>
      </c>
      <c r="F5927" s="3">
        <v>0.56732690334320068</v>
      </c>
      <c r="G5927" s="3">
        <v>0.50015705823898315</v>
      </c>
      <c r="H5927" s="3">
        <v>0.53616678714752197</v>
      </c>
      <c r="I5927" s="3">
        <v>0.46447241306304932</v>
      </c>
      <c r="J5927" s="3">
        <v>0.57355713844299316</v>
      </c>
      <c r="K5927">
        <v>171</v>
      </c>
      <c r="L5927">
        <v>761</v>
      </c>
      <c r="M5927">
        <v>0</v>
      </c>
      <c r="N5927" s="4">
        <v>2.3399999365210533E-2</v>
      </c>
      <c r="O5927" s="4">
        <v>1.7100000753998756E-2</v>
      </c>
      <c r="P5927" s="3">
        <v>0</v>
      </c>
      <c r="Q5927">
        <v>5</v>
      </c>
      <c r="R5927">
        <v>23</v>
      </c>
      <c r="S5927">
        <v>0</v>
      </c>
      <c r="T5927" s="5">
        <v>0.48939999938011169</v>
      </c>
      <c r="U5927" s="5">
        <v>2.1368000507354736</v>
      </c>
      <c r="V5927">
        <v>0</v>
      </c>
      <c r="W5927" s="3">
        <v>0.4156000018119812</v>
      </c>
      <c r="X5927" s="3">
        <v>0.39440000057220459</v>
      </c>
      <c r="Y5927" s="3">
        <v>0</v>
      </c>
      <c r="Z5927">
        <v>0</v>
      </c>
      <c r="AA5927">
        <v>1</v>
      </c>
      <c r="AB5927">
        <v>0</v>
      </c>
      <c r="AC5927">
        <v>0</v>
      </c>
      <c r="AD5927">
        <v>1</v>
      </c>
      <c r="AE5927">
        <v>0</v>
      </c>
      <c r="AF5927">
        <v>0</v>
      </c>
      <c r="AG5927">
        <v>1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</row>
    <row r="5928" spans="1:43" hidden="1" x14ac:dyDescent="0.45">
      <c r="A5928">
        <v>5914</v>
      </c>
      <c r="B5928" s="2">
        <v>45098</v>
      </c>
      <c r="C5928" s="38" t="s">
        <v>337</v>
      </c>
      <c r="D5928" s="38" t="s">
        <v>338</v>
      </c>
      <c r="E5928" s="3">
        <v>8.8686905801296234E-2</v>
      </c>
      <c r="F5928" s="3">
        <v>7.3684185743331909E-2</v>
      </c>
      <c r="G5928" s="3">
        <v>1.9069258123636246E-2</v>
      </c>
      <c r="H5928" s="3">
        <v>2.8451373800635338E-2</v>
      </c>
      <c r="I5928" s="3">
        <v>0.36754545569419861</v>
      </c>
      <c r="J5928" s="3">
        <v>0.34681639075279236</v>
      </c>
      <c r="K5928">
        <v>836</v>
      </c>
      <c r="L5928">
        <v>2347</v>
      </c>
      <c r="M5928">
        <v>0</v>
      </c>
      <c r="N5928" s="4">
        <v>7.5400002300739288E-2</v>
      </c>
      <c r="O5928" s="4">
        <v>7.2899997234344482E-2</v>
      </c>
      <c r="P5928" s="3">
        <v>0</v>
      </c>
      <c r="Q5928">
        <v>74</v>
      </c>
      <c r="R5928">
        <v>207</v>
      </c>
      <c r="S5928">
        <v>0</v>
      </c>
      <c r="T5928" s="5">
        <v>7.9197001457214355</v>
      </c>
      <c r="U5928" s="5">
        <v>22.111000061035156</v>
      </c>
      <c r="V5928">
        <v>0</v>
      </c>
      <c r="W5928" s="3">
        <v>0.34490001201629639</v>
      </c>
      <c r="X5928" s="3">
        <v>0.34430000185966492</v>
      </c>
      <c r="Y5928" s="3">
        <v>0</v>
      </c>
      <c r="Z5928">
        <v>0</v>
      </c>
      <c r="AA5928">
        <v>2</v>
      </c>
      <c r="AB5928">
        <v>0</v>
      </c>
      <c r="AC5928">
        <v>2</v>
      </c>
      <c r="AD5928">
        <v>4</v>
      </c>
      <c r="AE5928">
        <v>0</v>
      </c>
      <c r="AF5928">
        <v>1</v>
      </c>
      <c r="AG5928">
        <v>1</v>
      </c>
      <c r="AH5928">
        <v>0</v>
      </c>
      <c r="AI5928">
        <v>0</v>
      </c>
      <c r="AJ5928">
        <v>2</v>
      </c>
      <c r="AK5928">
        <v>0</v>
      </c>
      <c r="AL5928">
        <v>1</v>
      </c>
      <c r="AM5928">
        <v>2</v>
      </c>
      <c r="AN5928">
        <v>0</v>
      </c>
      <c r="AO5928">
        <v>0</v>
      </c>
      <c r="AP5928">
        <v>0</v>
      </c>
      <c r="AQ5928">
        <v>0</v>
      </c>
    </row>
    <row r="5929" spans="1:43" hidden="1" x14ac:dyDescent="0.45">
      <c r="A5929">
        <v>5915</v>
      </c>
      <c r="B5929" s="2">
        <v>45098</v>
      </c>
      <c r="C5929" s="38" t="s">
        <v>339</v>
      </c>
      <c r="D5929" s="38" t="s">
        <v>340</v>
      </c>
      <c r="E5929" s="3">
        <v>0.32893359661102295</v>
      </c>
      <c r="F5929" s="3">
        <v>0.28468522429466248</v>
      </c>
      <c r="G5929" s="3">
        <v>0.42551293969154358</v>
      </c>
      <c r="H5929" s="3">
        <v>0.21527230739593506</v>
      </c>
      <c r="I5929" s="3">
        <v>0.28436434268951416</v>
      </c>
      <c r="J5929" s="3">
        <v>0.4554404616355896</v>
      </c>
      <c r="K5929">
        <v>275</v>
      </c>
      <c r="L5929">
        <v>1939</v>
      </c>
      <c r="M5929">
        <v>0</v>
      </c>
      <c r="N5929" s="4">
        <v>2.1800000220537186E-2</v>
      </c>
      <c r="O5929" s="4">
        <v>3.0400000512599945E-2</v>
      </c>
      <c r="P5929" s="3">
        <v>0</v>
      </c>
      <c r="Q5929">
        <v>11</v>
      </c>
      <c r="R5929">
        <v>112</v>
      </c>
      <c r="S5929">
        <v>0</v>
      </c>
      <c r="T5929" s="5">
        <v>0.68999999761581421</v>
      </c>
      <c r="U5929" s="5">
        <v>6.9787998199462891</v>
      </c>
      <c r="V5929">
        <v>0</v>
      </c>
      <c r="W5929" s="3">
        <v>0.46470001339912415</v>
      </c>
      <c r="X5929" s="3">
        <v>0.46160000562667847</v>
      </c>
      <c r="Y5929" s="3">
        <v>0</v>
      </c>
      <c r="Z5929">
        <v>1</v>
      </c>
      <c r="AA5929">
        <v>1</v>
      </c>
      <c r="AB5929">
        <v>0</v>
      </c>
      <c r="AC5929">
        <v>0</v>
      </c>
      <c r="AD5929">
        <v>1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</row>
    <row r="5930" spans="1:43" hidden="1" x14ac:dyDescent="0.45">
      <c r="A5930">
        <v>5916</v>
      </c>
      <c r="B5930" s="2">
        <v>45098</v>
      </c>
      <c r="C5930" s="38" t="s">
        <v>341</v>
      </c>
      <c r="D5930" s="38" t="s">
        <v>342</v>
      </c>
      <c r="E5930" s="3">
        <v>0.72558265924453735</v>
      </c>
      <c r="F5930" s="3">
        <v>0.65452432632446289</v>
      </c>
      <c r="G5930" s="3">
        <v>0.63261228799819946</v>
      </c>
      <c r="H5930" s="3">
        <v>0.63138210773468018</v>
      </c>
      <c r="I5930" s="3">
        <v>0.75578945875167847</v>
      </c>
      <c r="J5930" s="3">
        <v>0.61994129419326782</v>
      </c>
      <c r="K5930">
        <v>228</v>
      </c>
      <c r="L5930">
        <v>930</v>
      </c>
      <c r="M5930">
        <v>0</v>
      </c>
      <c r="N5930" s="4">
        <v>1.3199999928474426E-2</v>
      </c>
      <c r="O5930" s="4">
        <v>1.1800000444054604E-2</v>
      </c>
      <c r="P5930" s="3">
        <v>0</v>
      </c>
      <c r="Q5930">
        <v>5</v>
      </c>
      <c r="R5930">
        <v>20</v>
      </c>
      <c r="S5930">
        <v>0</v>
      </c>
      <c r="T5930" s="5">
        <v>0.1687999963760376</v>
      </c>
      <c r="U5930" s="5">
        <v>1.1986000537872314</v>
      </c>
      <c r="V5930">
        <v>0</v>
      </c>
      <c r="W5930" s="3">
        <v>0.20600000023841858</v>
      </c>
      <c r="X5930" s="3">
        <v>0.36570000648498535</v>
      </c>
      <c r="Y5930" s="3">
        <v>0</v>
      </c>
      <c r="Z5930">
        <v>0</v>
      </c>
      <c r="AA5930">
        <v>2</v>
      </c>
      <c r="AB5930">
        <v>0</v>
      </c>
      <c r="AC5930">
        <v>0</v>
      </c>
      <c r="AD5930">
        <v>1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</row>
    <row r="5931" spans="1:43" hidden="1" x14ac:dyDescent="0.45">
      <c r="A5931">
        <v>5917</v>
      </c>
      <c r="B5931" s="2">
        <v>45098</v>
      </c>
      <c r="C5931" s="38" t="s">
        <v>343</v>
      </c>
      <c r="D5931" s="38" t="s">
        <v>344</v>
      </c>
      <c r="E5931" s="3">
        <v>0.20111645758152008</v>
      </c>
      <c r="F5931" s="3">
        <v>0.24195331335067749</v>
      </c>
      <c r="G5931" s="3">
        <v>0.29968264698982239</v>
      </c>
      <c r="H5931" s="3">
        <v>0.16180774569511414</v>
      </c>
      <c r="I5931" s="3">
        <v>0.17887835204601288</v>
      </c>
      <c r="J5931" s="3">
        <v>0.45242953300476074</v>
      </c>
      <c r="K5931">
        <v>416</v>
      </c>
      <c r="L5931">
        <v>2013</v>
      </c>
      <c r="M5931">
        <v>0</v>
      </c>
      <c r="N5931" s="4">
        <v>2.4000000208616257E-2</v>
      </c>
      <c r="O5931" s="4">
        <v>3.6299999803304672E-2</v>
      </c>
      <c r="P5931" s="3">
        <v>0</v>
      </c>
      <c r="Q5931">
        <v>13</v>
      </c>
      <c r="R5931">
        <v>104</v>
      </c>
      <c r="S5931">
        <v>0</v>
      </c>
      <c r="T5931" s="5">
        <v>1.6444000005722046</v>
      </c>
      <c r="U5931" s="5">
        <v>8.9696998596191406</v>
      </c>
      <c r="V5931">
        <v>0</v>
      </c>
      <c r="W5931" s="3">
        <v>0.54600000381469727</v>
      </c>
      <c r="X5931" s="3">
        <v>0.37229999899864197</v>
      </c>
      <c r="Y5931" s="3">
        <v>0</v>
      </c>
      <c r="Z5931">
        <v>0</v>
      </c>
      <c r="AA5931">
        <v>2</v>
      </c>
      <c r="AB5931">
        <v>0</v>
      </c>
      <c r="AC5931">
        <v>2</v>
      </c>
      <c r="AD5931">
        <v>3</v>
      </c>
      <c r="AE5931">
        <v>0</v>
      </c>
      <c r="AF5931">
        <v>1</v>
      </c>
      <c r="AG5931">
        <v>3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</row>
    <row r="5932" spans="1:43" hidden="1" x14ac:dyDescent="0.45">
      <c r="A5932">
        <v>5918</v>
      </c>
      <c r="B5932" s="2">
        <v>45098</v>
      </c>
      <c r="C5932" s="38" t="s">
        <v>345</v>
      </c>
      <c r="D5932" s="38" t="s">
        <v>346</v>
      </c>
      <c r="E5932" s="3">
        <v>0.42706876993179321</v>
      </c>
      <c r="F5932" s="3">
        <v>0.32328543066978455</v>
      </c>
      <c r="G5932" s="3">
        <v>0.48520058393478394</v>
      </c>
      <c r="H5932" s="3">
        <v>0.30671209096908569</v>
      </c>
      <c r="I5932" s="3">
        <v>0.39180237054824829</v>
      </c>
      <c r="J5932" s="3">
        <v>0.41005021333694458</v>
      </c>
      <c r="K5932">
        <v>246</v>
      </c>
      <c r="L5932">
        <v>1431</v>
      </c>
      <c r="M5932">
        <v>0</v>
      </c>
      <c r="N5932" s="4">
        <v>1.6300000250339508E-2</v>
      </c>
      <c r="O5932" s="4">
        <v>2.239999920129776E-2</v>
      </c>
      <c r="P5932" s="3">
        <v>0</v>
      </c>
      <c r="Q5932">
        <v>7</v>
      </c>
      <c r="R5932">
        <v>56</v>
      </c>
      <c r="S5932">
        <v>0</v>
      </c>
      <c r="T5932" s="5">
        <v>0.90469998121261597</v>
      </c>
      <c r="U5932" s="5">
        <v>7.0064001083374023</v>
      </c>
      <c r="V5932">
        <v>0</v>
      </c>
      <c r="W5932" s="3">
        <v>0.43889999389648438</v>
      </c>
      <c r="X5932" s="3">
        <v>0.42489999532699585</v>
      </c>
      <c r="Y5932" s="3">
        <v>0</v>
      </c>
      <c r="Z5932">
        <v>0</v>
      </c>
      <c r="AA5932">
        <v>1</v>
      </c>
      <c r="AB5932">
        <v>0</v>
      </c>
      <c r="AC5932">
        <v>1</v>
      </c>
      <c r="AD5932">
        <v>6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1</v>
      </c>
      <c r="AN5932">
        <v>0</v>
      </c>
      <c r="AO5932">
        <v>0</v>
      </c>
      <c r="AP5932">
        <v>0</v>
      </c>
      <c r="AQ5932">
        <v>0</v>
      </c>
    </row>
    <row r="5933" spans="1:43" x14ac:dyDescent="0.45">
      <c r="A5933">
        <v>5919</v>
      </c>
      <c r="B5933" s="2">
        <v>45098</v>
      </c>
      <c r="C5933" s="38" t="s">
        <v>347</v>
      </c>
      <c r="D5933" s="38" t="s">
        <v>348</v>
      </c>
      <c r="E5933" s="3">
        <v>2.2717628628015518E-2</v>
      </c>
      <c r="F5933" s="3">
        <v>1.6653889790177345E-2</v>
      </c>
      <c r="G5933" s="3">
        <v>9.7275180742144585E-3</v>
      </c>
      <c r="H5933" s="3">
        <v>1.1617516167461872E-2</v>
      </c>
      <c r="I5933" s="3">
        <v>0.11717715859413147</v>
      </c>
      <c r="J5933" s="3">
        <v>0.12816043198108673</v>
      </c>
      <c r="K5933">
        <v>8921</v>
      </c>
      <c r="L5933">
        <v>18654</v>
      </c>
      <c r="M5933">
        <v>0</v>
      </c>
      <c r="N5933" s="4">
        <v>0.12129999697208405</v>
      </c>
      <c r="O5933" s="4">
        <v>0.10980000346899033</v>
      </c>
      <c r="P5933" s="3">
        <v>0</v>
      </c>
      <c r="Q5933">
        <v>1210</v>
      </c>
      <c r="R5933">
        <v>2286</v>
      </c>
      <c r="S5933">
        <v>0</v>
      </c>
      <c r="T5933" s="5">
        <v>75.683799743652344</v>
      </c>
      <c r="U5933" s="5">
        <v>141.97779846191406</v>
      </c>
      <c r="V5933">
        <v>0</v>
      </c>
      <c r="W5933" s="3">
        <v>0.3093000054359436</v>
      </c>
      <c r="X5933" s="3">
        <v>0.30709999799728394</v>
      </c>
      <c r="Y5933" s="3">
        <v>0</v>
      </c>
      <c r="Z5933">
        <v>8</v>
      </c>
      <c r="AA5933">
        <v>15</v>
      </c>
      <c r="AB5933">
        <v>0</v>
      </c>
      <c r="AC5933">
        <v>12</v>
      </c>
      <c r="AD5933">
        <v>27</v>
      </c>
      <c r="AE5933">
        <v>0</v>
      </c>
      <c r="AF5933">
        <v>9</v>
      </c>
      <c r="AG5933">
        <v>16</v>
      </c>
      <c r="AH5933">
        <v>0</v>
      </c>
      <c r="AI5933">
        <v>0</v>
      </c>
      <c r="AJ5933">
        <v>1</v>
      </c>
      <c r="AK5933">
        <v>0</v>
      </c>
      <c r="AL5933">
        <v>3</v>
      </c>
      <c r="AM5933">
        <v>3</v>
      </c>
      <c r="AN5933">
        <v>0</v>
      </c>
      <c r="AO5933">
        <v>0</v>
      </c>
      <c r="AP5933">
        <v>0</v>
      </c>
      <c r="AQ5933">
        <v>0</v>
      </c>
    </row>
    <row r="5934" spans="1:43" hidden="1" x14ac:dyDescent="0.45">
      <c r="A5934">
        <v>5920</v>
      </c>
      <c r="B5934" s="2">
        <v>45098</v>
      </c>
      <c r="C5934" s="38" t="s">
        <v>349</v>
      </c>
      <c r="D5934" s="38" t="s">
        <v>350</v>
      </c>
      <c r="E5934" s="3">
        <v>0.2735687792301178</v>
      </c>
      <c r="F5934" s="3">
        <v>0.26234287023544312</v>
      </c>
      <c r="G5934" s="3">
        <v>0.51265060901641846</v>
      </c>
      <c r="H5934" s="3">
        <v>0.25840407609939575</v>
      </c>
      <c r="I5934" s="3">
        <v>0.14870756864547729</v>
      </c>
      <c r="J5934" s="3">
        <v>0.35531917214393616</v>
      </c>
      <c r="K5934">
        <v>326</v>
      </c>
      <c r="L5934">
        <v>4965</v>
      </c>
      <c r="M5934">
        <v>0</v>
      </c>
      <c r="N5934" s="4">
        <v>1.2299999594688416E-2</v>
      </c>
      <c r="O5934" s="4">
        <v>2.0500000566244125E-2</v>
      </c>
      <c r="P5934" s="3">
        <v>0</v>
      </c>
      <c r="Q5934">
        <v>7</v>
      </c>
      <c r="R5934">
        <v>135</v>
      </c>
      <c r="S5934">
        <v>0</v>
      </c>
      <c r="T5934" s="5">
        <v>0.89490002393722534</v>
      </c>
      <c r="U5934" s="5">
        <v>8.8467998504638672</v>
      </c>
      <c r="V5934">
        <v>0</v>
      </c>
      <c r="W5934" s="3">
        <v>0.73750001192092896</v>
      </c>
      <c r="X5934" s="3">
        <v>0.37810000777244568</v>
      </c>
      <c r="Y5934" s="3">
        <v>0</v>
      </c>
      <c r="Z5934">
        <v>0</v>
      </c>
      <c r="AA5934">
        <v>0</v>
      </c>
      <c r="AB5934">
        <v>0</v>
      </c>
      <c r="AC5934">
        <v>0</v>
      </c>
      <c r="AD5934">
        <v>7</v>
      </c>
      <c r="AE5934">
        <v>0</v>
      </c>
      <c r="AF5934">
        <v>0</v>
      </c>
      <c r="AG5934">
        <v>1</v>
      </c>
      <c r="AH5934">
        <v>0</v>
      </c>
      <c r="AI5934">
        <v>0</v>
      </c>
      <c r="AJ5934">
        <v>2</v>
      </c>
      <c r="AK5934">
        <v>0</v>
      </c>
      <c r="AL5934">
        <v>0</v>
      </c>
      <c r="AM5934">
        <v>1</v>
      </c>
      <c r="AN5934">
        <v>0</v>
      </c>
      <c r="AO5934">
        <v>0</v>
      </c>
      <c r="AP5934">
        <v>0</v>
      </c>
      <c r="AQ5934">
        <v>0</v>
      </c>
    </row>
    <row r="5935" spans="1:43" hidden="1" x14ac:dyDescent="0.45">
      <c r="A5935">
        <v>5921</v>
      </c>
      <c r="B5935" s="2">
        <v>45098</v>
      </c>
      <c r="C5935" s="38" t="s">
        <v>351</v>
      </c>
      <c r="D5935" s="38" t="s">
        <v>352</v>
      </c>
      <c r="E5935" s="3">
        <v>0.31898346543312073</v>
      </c>
      <c r="F5935" s="3">
        <v>0.10042647272348404</v>
      </c>
      <c r="G5935" s="3">
        <v>0.34279263019561768</v>
      </c>
      <c r="H5935" s="3">
        <v>0.10871550440788269</v>
      </c>
      <c r="I5935" s="3">
        <v>0.33927631378173828</v>
      </c>
      <c r="J5935" s="3">
        <v>0.20611114799976349</v>
      </c>
      <c r="K5935">
        <v>388</v>
      </c>
      <c r="L5935">
        <v>7997</v>
      </c>
      <c r="M5935">
        <v>0</v>
      </c>
      <c r="N5935" s="4">
        <v>2.3199999704957008E-2</v>
      </c>
      <c r="O5935" s="4">
        <v>3.7099998444318771E-2</v>
      </c>
      <c r="P5935" s="3">
        <v>0</v>
      </c>
      <c r="Q5935">
        <v>12</v>
      </c>
      <c r="R5935">
        <v>371</v>
      </c>
      <c r="S5935">
        <v>0</v>
      </c>
      <c r="T5935" s="5">
        <v>1.2151000499725342</v>
      </c>
      <c r="U5935" s="5">
        <v>21.451900482177734</v>
      </c>
      <c r="V5935">
        <v>0</v>
      </c>
      <c r="W5935" s="3">
        <v>0.50489997863769531</v>
      </c>
      <c r="X5935" s="3">
        <v>0.28830000758171082</v>
      </c>
      <c r="Y5935" s="3">
        <v>0</v>
      </c>
      <c r="Z5935">
        <v>0</v>
      </c>
      <c r="AA5935">
        <v>4</v>
      </c>
      <c r="AB5935">
        <v>0</v>
      </c>
      <c r="AC5935">
        <v>0</v>
      </c>
      <c r="AD5935">
        <v>19</v>
      </c>
      <c r="AE5935">
        <v>0</v>
      </c>
      <c r="AF5935">
        <v>0</v>
      </c>
      <c r="AG5935">
        <v>3</v>
      </c>
      <c r="AH5935">
        <v>0</v>
      </c>
      <c r="AI5935">
        <v>0</v>
      </c>
      <c r="AJ5935">
        <v>2</v>
      </c>
      <c r="AK5935">
        <v>0</v>
      </c>
      <c r="AL5935">
        <v>0</v>
      </c>
      <c r="AM5935">
        <v>3</v>
      </c>
      <c r="AN5935">
        <v>0</v>
      </c>
      <c r="AO5935">
        <v>0</v>
      </c>
      <c r="AP5935">
        <v>0</v>
      </c>
      <c r="AQ5935">
        <v>0</v>
      </c>
    </row>
    <row r="5936" spans="1:43" hidden="1" x14ac:dyDescent="0.45">
      <c r="A5936">
        <v>5922</v>
      </c>
      <c r="B5936" s="2">
        <v>45098</v>
      </c>
      <c r="C5936" s="38" t="s">
        <v>353</v>
      </c>
      <c r="D5936" s="38" t="s">
        <v>354</v>
      </c>
      <c r="E5936" s="3">
        <v>0.25007504224777222</v>
      </c>
      <c r="F5936" s="3">
        <v>6.9382652640342712E-2</v>
      </c>
      <c r="G5936" s="3">
        <v>0.19626784324645996</v>
      </c>
      <c r="H5936" s="3">
        <v>0.11084918677806854</v>
      </c>
      <c r="I5936" s="3">
        <v>0.36769679188728333</v>
      </c>
      <c r="J5936" s="3">
        <v>0.12185224145650864</v>
      </c>
      <c r="K5936">
        <v>334</v>
      </c>
      <c r="L5936">
        <v>42031</v>
      </c>
      <c r="M5936">
        <v>0</v>
      </c>
      <c r="N5936" s="4">
        <v>4.4900000095367432E-2</v>
      </c>
      <c r="O5936" s="4">
        <v>3.4200001507997513E-2</v>
      </c>
      <c r="P5936" s="3">
        <v>0</v>
      </c>
      <c r="Q5936">
        <v>17</v>
      </c>
      <c r="R5936">
        <v>1558</v>
      </c>
      <c r="S5936">
        <v>0</v>
      </c>
      <c r="T5936" s="5">
        <v>0.6843000054359436</v>
      </c>
      <c r="U5936" s="5">
        <v>49.785900115966797</v>
      </c>
      <c r="V5936">
        <v>0</v>
      </c>
      <c r="W5936" s="3">
        <v>0.36599999666213989</v>
      </c>
      <c r="X5936" s="3">
        <v>0.2904999852180481</v>
      </c>
      <c r="Y5936" s="3">
        <v>0</v>
      </c>
      <c r="Z5936">
        <v>0</v>
      </c>
      <c r="AA5936">
        <v>11</v>
      </c>
      <c r="AB5936">
        <v>0</v>
      </c>
      <c r="AC5936">
        <v>1</v>
      </c>
      <c r="AD5936">
        <v>20</v>
      </c>
      <c r="AE5936">
        <v>0</v>
      </c>
      <c r="AF5936">
        <v>0</v>
      </c>
      <c r="AG5936">
        <v>8</v>
      </c>
      <c r="AH5936">
        <v>0</v>
      </c>
      <c r="AI5936">
        <v>1</v>
      </c>
      <c r="AJ5936">
        <v>5</v>
      </c>
      <c r="AK5936">
        <v>0</v>
      </c>
      <c r="AL5936">
        <v>0</v>
      </c>
      <c r="AM5936">
        <v>14</v>
      </c>
      <c r="AN5936">
        <v>0</v>
      </c>
      <c r="AO5936">
        <v>0</v>
      </c>
      <c r="AP5936">
        <v>0</v>
      </c>
      <c r="AQ5936">
        <v>0</v>
      </c>
    </row>
    <row r="5937" spans="1:43" hidden="1" x14ac:dyDescent="0.45">
      <c r="A5937">
        <v>5923</v>
      </c>
      <c r="B5937" s="2">
        <v>45098</v>
      </c>
      <c r="C5937" s="38" t="s">
        <v>355</v>
      </c>
      <c r="D5937" s="38" t="s">
        <v>357</v>
      </c>
      <c r="E5937" s="3">
        <v>0.20680819451808929</v>
      </c>
      <c r="F5937" s="3">
        <v>0.36913579702377319</v>
      </c>
      <c r="G5937" s="3">
        <v>0.46572887897491455</v>
      </c>
      <c r="H5937" s="3">
        <v>0.26752561330795288</v>
      </c>
      <c r="I5937" s="3">
        <v>9.7695864737033844E-2</v>
      </c>
      <c r="J5937" s="3">
        <v>0.53995811939239502</v>
      </c>
      <c r="K5937">
        <v>306</v>
      </c>
      <c r="L5937">
        <v>4048</v>
      </c>
      <c r="M5937">
        <v>0</v>
      </c>
      <c r="N5937" s="4">
        <v>1.3100000098347664E-2</v>
      </c>
      <c r="O5937" s="4">
        <v>2.0300000905990601E-2</v>
      </c>
      <c r="P5937" s="3">
        <v>0</v>
      </c>
      <c r="Q5937">
        <v>6</v>
      </c>
      <c r="R5937">
        <v>113</v>
      </c>
      <c r="S5937">
        <v>0</v>
      </c>
      <c r="T5937" s="5">
        <v>1.4545999765396118</v>
      </c>
      <c r="U5937" s="5">
        <v>8.6482000350952148</v>
      </c>
      <c r="V5937">
        <v>0</v>
      </c>
      <c r="W5937" s="3">
        <v>0.79850000143051147</v>
      </c>
      <c r="X5937" s="3">
        <v>0.25209999084472656</v>
      </c>
      <c r="Y5937" s="3">
        <v>0</v>
      </c>
      <c r="Z5937">
        <v>0</v>
      </c>
      <c r="AA5937">
        <v>0</v>
      </c>
      <c r="AB5937">
        <v>0</v>
      </c>
      <c r="AC5937">
        <v>0</v>
      </c>
      <c r="AD5937">
        <v>12</v>
      </c>
      <c r="AE5937">
        <v>0</v>
      </c>
      <c r="AF5937">
        <v>0</v>
      </c>
      <c r="AG5937">
        <v>1</v>
      </c>
      <c r="AH5937">
        <v>0</v>
      </c>
      <c r="AI5937">
        <v>0</v>
      </c>
      <c r="AJ5937">
        <v>3</v>
      </c>
      <c r="AK5937">
        <v>0</v>
      </c>
      <c r="AL5937">
        <v>1</v>
      </c>
      <c r="AM5937">
        <v>2</v>
      </c>
      <c r="AN5937">
        <v>0</v>
      </c>
      <c r="AO5937">
        <v>0</v>
      </c>
      <c r="AP5937">
        <v>0</v>
      </c>
      <c r="AQ5937">
        <v>0</v>
      </c>
    </row>
    <row r="5938" spans="1:43" hidden="1" x14ac:dyDescent="0.45">
      <c r="A5938">
        <v>5924</v>
      </c>
      <c r="B5938" s="2">
        <v>45098</v>
      </c>
      <c r="C5938" s="38" t="s">
        <v>358</v>
      </c>
      <c r="D5938" s="38" t="s">
        <v>359</v>
      </c>
      <c r="E5938" s="3">
        <v>0.19145096838474274</v>
      </c>
      <c r="F5938" s="3">
        <v>0.34458667039871216</v>
      </c>
      <c r="G5938" s="3">
        <v>0.38550150394439697</v>
      </c>
      <c r="H5938" s="3">
        <v>0.17766721546649933</v>
      </c>
      <c r="I5938" s="3">
        <v>0.11576364934444427</v>
      </c>
      <c r="J5938" s="3">
        <v>0.62242811918258667</v>
      </c>
      <c r="K5938">
        <v>335</v>
      </c>
      <c r="L5938">
        <v>3648</v>
      </c>
      <c r="M5938">
        <v>0</v>
      </c>
      <c r="N5938" s="4">
        <v>1.7899999395012856E-2</v>
      </c>
      <c r="O5938" s="4">
        <v>3.4499999135732651E-2</v>
      </c>
      <c r="P5938" s="3">
        <v>0</v>
      </c>
      <c r="Q5938">
        <v>12</v>
      </c>
      <c r="R5938">
        <v>163</v>
      </c>
      <c r="S5938">
        <v>0</v>
      </c>
      <c r="T5938" s="5">
        <v>1.3774000406265259</v>
      </c>
      <c r="U5938" s="5">
        <v>6.2115998268127441</v>
      </c>
      <c r="V5938">
        <v>0</v>
      </c>
      <c r="W5938" s="3">
        <v>0.56840002536773682</v>
      </c>
      <c r="X5938" s="3">
        <v>0.18870000541210175</v>
      </c>
      <c r="Y5938" s="3">
        <v>0</v>
      </c>
      <c r="Z5938">
        <v>1</v>
      </c>
      <c r="AA5938">
        <v>1</v>
      </c>
      <c r="AB5938">
        <v>0</v>
      </c>
      <c r="AC5938">
        <v>3</v>
      </c>
      <c r="AD5938">
        <v>9</v>
      </c>
      <c r="AE5938">
        <v>0</v>
      </c>
      <c r="AF5938">
        <v>0</v>
      </c>
      <c r="AG5938">
        <v>2</v>
      </c>
      <c r="AH5938">
        <v>0</v>
      </c>
      <c r="AI5938">
        <v>0</v>
      </c>
      <c r="AJ5938">
        <v>1</v>
      </c>
      <c r="AK5938">
        <v>0</v>
      </c>
      <c r="AL5938">
        <v>0</v>
      </c>
      <c r="AM5938">
        <v>1</v>
      </c>
      <c r="AN5938">
        <v>0</v>
      </c>
      <c r="AO5938">
        <v>0</v>
      </c>
      <c r="AP5938">
        <v>0</v>
      </c>
      <c r="AQ5938">
        <v>0</v>
      </c>
    </row>
    <row r="5939" spans="1:43" hidden="1" x14ac:dyDescent="0.45">
      <c r="A5939">
        <v>5925</v>
      </c>
      <c r="B5939" s="2">
        <v>45098</v>
      </c>
      <c r="C5939" s="38" t="s">
        <v>361</v>
      </c>
      <c r="D5939" s="38" t="s">
        <v>362</v>
      </c>
      <c r="E5939" s="3">
        <v>0.47473809123039246</v>
      </c>
      <c r="F5939" s="3">
        <v>0.40635788440704346</v>
      </c>
      <c r="G5939" s="3">
        <v>0.51113802194595337</v>
      </c>
      <c r="H5939" s="3">
        <v>0.1666112095117569</v>
      </c>
      <c r="I5939" s="3">
        <v>0.44727391004562378</v>
      </c>
      <c r="J5939" s="3">
        <v>0.73500066995620728</v>
      </c>
      <c r="K5939">
        <v>494</v>
      </c>
      <c r="L5939">
        <v>2994</v>
      </c>
      <c r="M5939">
        <v>0</v>
      </c>
      <c r="N5939" s="4">
        <v>8.1000002101063728E-3</v>
      </c>
      <c r="O5939" s="4">
        <v>3.3100001513957977E-2</v>
      </c>
      <c r="P5939" s="3">
        <v>0</v>
      </c>
      <c r="Q5939">
        <v>7</v>
      </c>
      <c r="R5939">
        <v>119</v>
      </c>
      <c r="S5939">
        <v>0</v>
      </c>
      <c r="T5939" s="5">
        <v>1.1411000490188599</v>
      </c>
      <c r="U5939" s="5">
        <v>10.70930004119873</v>
      </c>
      <c r="V5939">
        <v>0</v>
      </c>
      <c r="W5939" s="3">
        <v>0.42710000276565552</v>
      </c>
      <c r="X5939" s="3">
        <v>0.23579999804496765</v>
      </c>
      <c r="Y5939" s="3">
        <v>0</v>
      </c>
      <c r="Z5939">
        <v>0</v>
      </c>
      <c r="AA5939">
        <v>0</v>
      </c>
      <c r="AB5939">
        <v>0</v>
      </c>
      <c r="AC5939">
        <v>0</v>
      </c>
      <c r="AD5939">
        <v>8</v>
      </c>
      <c r="AE5939">
        <v>0</v>
      </c>
      <c r="AF5939">
        <v>0</v>
      </c>
      <c r="AG5939">
        <v>3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</row>
    <row r="5940" spans="1:43" hidden="1" x14ac:dyDescent="0.45">
      <c r="A5940">
        <v>5926</v>
      </c>
      <c r="B5940" s="2">
        <v>45098</v>
      </c>
      <c r="C5940" s="38" t="s">
        <v>364</v>
      </c>
      <c r="D5940" s="38" t="s">
        <v>365</v>
      </c>
      <c r="E5940" s="3">
        <v>0.19956971704959869</v>
      </c>
      <c r="F5940" s="3">
        <v>0.22718545794487</v>
      </c>
      <c r="G5940" s="3">
        <v>0.18782313168048859</v>
      </c>
      <c r="H5940" s="3">
        <v>0.13641390204429626</v>
      </c>
      <c r="I5940" s="3">
        <v>0.27651536464691162</v>
      </c>
      <c r="J5940" s="3">
        <v>0.46661949157714844</v>
      </c>
      <c r="K5940">
        <v>604</v>
      </c>
      <c r="L5940">
        <v>13916</v>
      </c>
      <c r="M5940">
        <v>0</v>
      </c>
      <c r="N5940" s="4">
        <v>2.6499999687075615E-2</v>
      </c>
      <c r="O5940" s="4">
        <v>3.0799999833106995E-2</v>
      </c>
      <c r="P5940" s="3">
        <v>0</v>
      </c>
      <c r="Q5940">
        <v>32</v>
      </c>
      <c r="R5940">
        <v>506</v>
      </c>
      <c r="S5940">
        <v>0</v>
      </c>
      <c r="T5940" s="5">
        <v>3.260699987411499</v>
      </c>
      <c r="U5940" s="5">
        <v>25.44849967956543</v>
      </c>
      <c r="V5940">
        <v>0</v>
      </c>
      <c r="W5940" s="3">
        <v>0.37319999933242798</v>
      </c>
      <c r="X5940" s="3">
        <v>0.18420000374317169</v>
      </c>
      <c r="Y5940" s="3">
        <v>0</v>
      </c>
      <c r="Z5940">
        <v>1</v>
      </c>
      <c r="AA5940">
        <v>12</v>
      </c>
      <c r="AB5940">
        <v>0</v>
      </c>
      <c r="AC5940">
        <v>2</v>
      </c>
      <c r="AD5940">
        <v>15</v>
      </c>
      <c r="AE5940">
        <v>0</v>
      </c>
      <c r="AF5940">
        <v>1</v>
      </c>
      <c r="AG5940">
        <v>9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</row>
    <row r="5941" spans="1:43" hidden="1" x14ac:dyDescent="0.45">
      <c r="A5941">
        <v>5927</v>
      </c>
      <c r="B5941" s="2">
        <v>45098</v>
      </c>
      <c r="C5941" s="38" t="s">
        <v>366</v>
      </c>
      <c r="D5941" s="38" t="s">
        <v>367</v>
      </c>
      <c r="E5941" s="3">
        <v>0.10097759962081909</v>
      </c>
      <c r="F5941" s="3">
        <v>0.2091105729341507</v>
      </c>
      <c r="G5941" s="3">
        <v>0.12260463088750839</v>
      </c>
      <c r="H5941" s="3">
        <v>0.18946760892868042</v>
      </c>
      <c r="I5941" s="3">
        <v>0.14364206790924072</v>
      </c>
      <c r="J5941" s="3">
        <v>0.33937114477157593</v>
      </c>
      <c r="K5941">
        <v>6776</v>
      </c>
      <c r="L5941">
        <v>6815</v>
      </c>
      <c r="M5941">
        <v>0</v>
      </c>
      <c r="N5941" s="4">
        <v>2.7000000700354576E-2</v>
      </c>
      <c r="O5941" s="4">
        <v>2.7000000700354576E-2</v>
      </c>
      <c r="P5941" s="3">
        <v>0</v>
      </c>
      <c r="Q5941">
        <v>217</v>
      </c>
      <c r="R5941">
        <v>219</v>
      </c>
      <c r="S5941">
        <v>0</v>
      </c>
      <c r="T5941" s="5">
        <v>10.449199676513672</v>
      </c>
      <c r="U5941" s="5">
        <v>11.058300018310547</v>
      </c>
      <c r="V5941">
        <v>0</v>
      </c>
      <c r="W5941" s="3">
        <v>0.23549999296665192</v>
      </c>
      <c r="X5941" s="3">
        <v>0.24699999392032623</v>
      </c>
      <c r="Y5941" s="3">
        <v>0</v>
      </c>
      <c r="Z5941">
        <v>4</v>
      </c>
      <c r="AA5941">
        <v>4</v>
      </c>
      <c r="AB5941">
        <v>0</v>
      </c>
      <c r="AC5941">
        <v>7</v>
      </c>
      <c r="AD5941">
        <v>8</v>
      </c>
      <c r="AE5941">
        <v>0</v>
      </c>
      <c r="AF5941">
        <v>7</v>
      </c>
      <c r="AG5941">
        <v>7</v>
      </c>
      <c r="AH5941">
        <v>0</v>
      </c>
      <c r="AI5941">
        <v>1</v>
      </c>
      <c r="AJ5941">
        <v>1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</row>
    <row r="5942" spans="1:43" hidden="1" x14ac:dyDescent="0.45">
      <c r="A5942">
        <v>5928</v>
      </c>
      <c r="B5942" s="2">
        <v>45098</v>
      </c>
      <c r="C5942" s="38" t="s">
        <v>368</v>
      </c>
      <c r="D5942" s="38" t="s">
        <v>369</v>
      </c>
      <c r="E5942" s="3">
        <v>0.14506502449512482</v>
      </c>
      <c r="F5942" s="3">
        <v>0.30739396810531616</v>
      </c>
      <c r="G5942" s="3">
        <v>0.15105217695236206</v>
      </c>
      <c r="H5942" s="3">
        <v>0.20969502627849579</v>
      </c>
      <c r="I5942" s="3">
        <v>0.20657822489738464</v>
      </c>
      <c r="J5942" s="3">
        <v>0.50692260265350342</v>
      </c>
      <c r="K5942">
        <v>7855</v>
      </c>
      <c r="L5942">
        <v>7855</v>
      </c>
      <c r="M5942">
        <v>0</v>
      </c>
      <c r="N5942" s="4">
        <v>2.1600000560283661E-2</v>
      </c>
      <c r="O5942" s="4">
        <v>2.1600000560283661E-2</v>
      </c>
      <c r="P5942" s="3">
        <v>0</v>
      </c>
      <c r="Q5942">
        <v>221</v>
      </c>
      <c r="R5942">
        <v>221</v>
      </c>
      <c r="S5942">
        <v>0</v>
      </c>
      <c r="T5942" s="5">
        <v>17.558099746704102</v>
      </c>
      <c r="U5942" s="5">
        <v>17.558099746704102</v>
      </c>
      <c r="V5942">
        <v>0</v>
      </c>
      <c r="W5942" s="3">
        <v>0.27959999442100525</v>
      </c>
      <c r="X5942" s="3">
        <v>0.27959999442100525</v>
      </c>
      <c r="Y5942" s="3">
        <v>0</v>
      </c>
      <c r="Z5942">
        <v>2</v>
      </c>
      <c r="AA5942">
        <v>2</v>
      </c>
      <c r="AB5942">
        <v>0</v>
      </c>
      <c r="AC5942">
        <v>11</v>
      </c>
      <c r="AD5942">
        <v>11</v>
      </c>
      <c r="AE5942">
        <v>0</v>
      </c>
      <c r="AF5942">
        <v>4</v>
      </c>
      <c r="AG5942">
        <v>4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</row>
    <row r="5943" spans="1:43" hidden="1" x14ac:dyDescent="0.45">
      <c r="A5943">
        <v>5929</v>
      </c>
      <c r="B5943" s="2">
        <v>45098</v>
      </c>
      <c r="C5943" s="38" t="s">
        <v>370</v>
      </c>
      <c r="D5943" s="38" t="s">
        <v>372</v>
      </c>
      <c r="E5943" s="3">
        <v>0.33359545469284058</v>
      </c>
      <c r="F5943" s="3">
        <v>0.59483730792999268</v>
      </c>
      <c r="G5943" s="3">
        <v>0.19403782486915588</v>
      </c>
      <c r="H5943" s="3">
        <v>0.30398499965667725</v>
      </c>
      <c r="I5943" s="3">
        <v>0.53200614452362061</v>
      </c>
      <c r="J5943" s="3">
        <v>0.82619613409042358</v>
      </c>
      <c r="K5943">
        <v>5283</v>
      </c>
      <c r="L5943">
        <v>5283</v>
      </c>
      <c r="M5943">
        <v>0</v>
      </c>
      <c r="N5943" s="4">
        <v>1.6499999910593033E-2</v>
      </c>
      <c r="O5943" s="4">
        <v>1.6499999910593033E-2</v>
      </c>
      <c r="P5943" s="3">
        <v>0</v>
      </c>
      <c r="Q5943">
        <v>114</v>
      </c>
      <c r="R5943">
        <v>114</v>
      </c>
      <c r="S5943">
        <v>0</v>
      </c>
      <c r="T5943" s="5">
        <v>7.4854998588562012</v>
      </c>
      <c r="U5943" s="5">
        <v>7.4854998588562012</v>
      </c>
      <c r="V5943">
        <v>0</v>
      </c>
      <c r="W5943" s="3">
        <v>0.22820000350475311</v>
      </c>
      <c r="X5943" s="3">
        <v>0.22820000350475311</v>
      </c>
      <c r="Y5943" s="3">
        <v>0</v>
      </c>
      <c r="Z5943">
        <v>0</v>
      </c>
      <c r="AA5943">
        <v>0</v>
      </c>
      <c r="AB5943">
        <v>0</v>
      </c>
      <c r="AC5943">
        <v>6</v>
      </c>
      <c r="AD5943">
        <v>6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1</v>
      </c>
      <c r="AM5943">
        <v>1</v>
      </c>
      <c r="AN5943">
        <v>0</v>
      </c>
      <c r="AO5943">
        <v>0</v>
      </c>
      <c r="AP5943">
        <v>0</v>
      </c>
      <c r="AQ5943">
        <v>0</v>
      </c>
    </row>
    <row r="5944" spans="1:43" hidden="1" x14ac:dyDescent="0.45">
      <c r="A5944">
        <v>5930</v>
      </c>
      <c r="B5944" s="2">
        <v>45098</v>
      </c>
      <c r="C5944" s="38" t="s">
        <v>373</v>
      </c>
      <c r="D5944" s="38" t="s">
        <v>374</v>
      </c>
      <c r="E5944" s="3">
        <v>0.32340547442436218</v>
      </c>
      <c r="F5944" s="3">
        <v>0.60569202899932861</v>
      </c>
      <c r="G5944" s="3">
        <v>0.20719850063323975</v>
      </c>
      <c r="H5944" s="3">
        <v>0.36133110523223877</v>
      </c>
      <c r="I5944" s="3">
        <v>0.49569875001907349</v>
      </c>
      <c r="J5944" s="3">
        <v>0.79362690448760986</v>
      </c>
      <c r="K5944">
        <v>2880</v>
      </c>
      <c r="L5944">
        <v>2880</v>
      </c>
      <c r="M5944">
        <v>0</v>
      </c>
      <c r="N5944" s="4">
        <v>1.7699999734759331E-2</v>
      </c>
      <c r="O5944" s="4">
        <v>1.7699999734759331E-2</v>
      </c>
      <c r="P5944" s="3">
        <v>0</v>
      </c>
      <c r="Q5944">
        <v>64</v>
      </c>
      <c r="R5944">
        <v>64</v>
      </c>
      <c r="S5944">
        <v>0</v>
      </c>
      <c r="T5944" s="5">
        <v>4.6627998352050781</v>
      </c>
      <c r="U5944" s="5">
        <v>4.6627998352050781</v>
      </c>
      <c r="V5944">
        <v>0</v>
      </c>
      <c r="W5944" s="3">
        <v>0.20919999480247498</v>
      </c>
      <c r="X5944" s="3">
        <v>0.20919999480247498</v>
      </c>
      <c r="Y5944" s="3">
        <v>0</v>
      </c>
      <c r="Z5944">
        <v>0</v>
      </c>
      <c r="AA5944">
        <v>0</v>
      </c>
      <c r="AB5944">
        <v>0</v>
      </c>
      <c r="AC5944">
        <v>8</v>
      </c>
      <c r="AD5944">
        <v>8</v>
      </c>
      <c r="AE5944">
        <v>0</v>
      </c>
      <c r="AF5944">
        <v>2</v>
      </c>
      <c r="AG5944">
        <v>2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</row>
    <row r="5945" spans="1:43" hidden="1" x14ac:dyDescent="0.45">
      <c r="A5945">
        <v>5931</v>
      </c>
      <c r="B5945" s="2">
        <v>45098</v>
      </c>
      <c r="C5945" s="38" t="s">
        <v>375</v>
      </c>
      <c r="D5945" s="38" t="s">
        <v>376</v>
      </c>
      <c r="E5945" s="3">
        <v>9.1278612613677979E-2</v>
      </c>
      <c r="F5945" s="3">
        <v>0.24510858952999115</v>
      </c>
      <c r="G5945" s="3">
        <v>9.3664579093456268E-2</v>
      </c>
      <c r="H5945" s="3">
        <v>0.18931384384632111</v>
      </c>
      <c r="I5945" s="3">
        <v>0.15524822473526001</v>
      </c>
      <c r="J5945" s="3">
        <v>0.41475716233253479</v>
      </c>
      <c r="K5945">
        <v>3488</v>
      </c>
      <c r="L5945">
        <v>3488</v>
      </c>
      <c r="M5945">
        <v>0</v>
      </c>
      <c r="N5945" s="4">
        <v>3.6400001496076584E-2</v>
      </c>
      <c r="O5945" s="4">
        <v>3.6400001496076584E-2</v>
      </c>
      <c r="P5945" s="3">
        <v>0</v>
      </c>
      <c r="Q5945">
        <v>174</v>
      </c>
      <c r="R5945">
        <v>174</v>
      </c>
      <c r="S5945">
        <v>0</v>
      </c>
      <c r="T5945" s="5">
        <v>4.2623000144958496</v>
      </c>
      <c r="U5945" s="5">
        <v>4.2623000144958496</v>
      </c>
      <c r="V5945">
        <v>0</v>
      </c>
      <c r="W5945" s="3">
        <v>0.28360000252723694</v>
      </c>
      <c r="X5945" s="3">
        <v>0.28360000252723694</v>
      </c>
      <c r="Y5945" s="3">
        <v>0</v>
      </c>
      <c r="Z5945">
        <v>3</v>
      </c>
      <c r="AA5945">
        <v>3</v>
      </c>
      <c r="AB5945">
        <v>0</v>
      </c>
      <c r="AC5945">
        <v>8</v>
      </c>
      <c r="AD5945">
        <v>8</v>
      </c>
      <c r="AE5945">
        <v>0</v>
      </c>
      <c r="AF5945">
        <v>0</v>
      </c>
      <c r="AG5945">
        <v>0</v>
      </c>
      <c r="AH5945">
        <v>0</v>
      </c>
      <c r="AI5945">
        <v>3</v>
      </c>
      <c r="AJ5945">
        <v>3</v>
      </c>
      <c r="AK5945">
        <v>0</v>
      </c>
      <c r="AL5945">
        <v>1</v>
      </c>
      <c r="AM5945">
        <v>1</v>
      </c>
      <c r="AN5945">
        <v>0</v>
      </c>
      <c r="AO5945">
        <v>0</v>
      </c>
      <c r="AP5945">
        <v>0</v>
      </c>
      <c r="AQ5945">
        <v>0</v>
      </c>
    </row>
    <row r="5946" spans="1:43" hidden="1" x14ac:dyDescent="0.45">
      <c r="A5946">
        <v>5932</v>
      </c>
      <c r="B5946" s="2">
        <v>45098</v>
      </c>
      <c r="C5946" s="38" t="s">
        <v>253</v>
      </c>
      <c r="D5946" s="38" t="s">
        <v>254</v>
      </c>
      <c r="E5946" s="3">
        <v>0.68807107210159302</v>
      </c>
      <c r="F5946" s="3">
        <v>0.59823626279830933</v>
      </c>
      <c r="G5946" s="3">
        <v>0.32580888271331787</v>
      </c>
      <c r="H5946" s="3">
        <v>0.20132969319820404</v>
      </c>
      <c r="I5946" s="3">
        <v>0.8934321403503418</v>
      </c>
      <c r="J5946" s="3">
        <v>0.90243273973464966</v>
      </c>
      <c r="K5946">
        <v>13</v>
      </c>
      <c r="L5946">
        <v>90</v>
      </c>
      <c r="M5946">
        <v>0</v>
      </c>
      <c r="N5946" s="4">
        <v>7.6899997889995575E-2</v>
      </c>
      <c r="O5946" s="4">
        <v>0.13330000638961792</v>
      </c>
      <c r="P5946" s="3">
        <v>0</v>
      </c>
      <c r="Q5946">
        <v>1</v>
      </c>
      <c r="R5946">
        <v>14</v>
      </c>
      <c r="S5946">
        <v>0</v>
      </c>
      <c r="T5946" s="5">
        <v>7.9999997979030013E-4</v>
      </c>
      <c r="U5946" s="5">
        <v>0.46320000290870667</v>
      </c>
      <c r="V5946">
        <v>0</v>
      </c>
      <c r="W5946" s="3">
        <v>5.4000001400709152E-3</v>
      </c>
      <c r="X5946" s="3">
        <v>0.22179999947547913</v>
      </c>
      <c r="Y5946" s="3">
        <v>0</v>
      </c>
      <c r="Z5946">
        <v>0</v>
      </c>
      <c r="AA5946">
        <v>0</v>
      </c>
      <c r="AB5946">
        <v>0</v>
      </c>
      <c r="AC5946">
        <v>0</v>
      </c>
      <c r="AD5946">
        <v>1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</row>
    <row r="5947" spans="1:43" hidden="1" x14ac:dyDescent="0.45">
      <c r="A5947">
        <v>5933</v>
      </c>
      <c r="B5947" s="2">
        <v>45098</v>
      </c>
      <c r="C5947" s="38" t="s">
        <v>255</v>
      </c>
      <c r="D5947" s="38" t="s">
        <v>256</v>
      </c>
      <c r="E5947" s="3">
        <v>0.64877998828887939</v>
      </c>
      <c r="F5947" s="3">
        <v>0.31105998158454895</v>
      </c>
      <c r="G5947" s="3">
        <v>0.47638410329818726</v>
      </c>
      <c r="H5947" s="3">
        <v>0.11237016320228577</v>
      </c>
      <c r="I5947" s="3">
        <v>0.75728321075439453</v>
      </c>
      <c r="J5947" s="3">
        <v>0.67850691080093384</v>
      </c>
      <c r="K5947">
        <v>21</v>
      </c>
      <c r="L5947">
        <v>82</v>
      </c>
      <c r="M5947">
        <v>0</v>
      </c>
      <c r="N5947" s="4">
        <v>4.7600001096725464E-2</v>
      </c>
      <c r="O5947" s="4">
        <v>0.13410000503063202</v>
      </c>
      <c r="P5947" s="3">
        <v>0</v>
      </c>
      <c r="Q5947">
        <v>1</v>
      </c>
      <c r="R5947">
        <v>13</v>
      </c>
      <c r="S5947">
        <v>0</v>
      </c>
      <c r="T5947" s="5">
        <v>0.14659999310970306</v>
      </c>
      <c r="U5947" s="5">
        <v>3.3810999393463135</v>
      </c>
      <c r="V5947">
        <v>0</v>
      </c>
      <c r="W5947" s="3">
        <v>0.2046000063419342</v>
      </c>
      <c r="X5947" s="3">
        <v>0.36289998888969421</v>
      </c>
      <c r="Y5947" s="3">
        <v>0</v>
      </c>
      <c r="Z5947">
        <v>0</v>
      </c>
      <c r="AA5947">
        <v>1</v>
      </c>
      <c r="AB5947">
        <v>0</v>
      </c>
      <c r="AC5947">
        <v>0</v>
      </c>
      <c r="AD5947">
        <v>1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</row>
    <row r="5948" spans="1:43" hidden="1" x14ac:dyDescent="0.45">
      <c r="A5948">
        <v>5934</v>
      </c>
      <c r="B5948" s="2">
        <v>45098</v>
      </c>
      <c r="C5948" s="38" t="s">
        <v>257</v>
      </c>
      <c r="D5948" s="38" t="s">
        <v>258</v>
      </c>
      <c r="E5948" s="3">
        <v>0.65741199254989624</v>
      </c>
      <c r="F5948" s="3">
        <v>0.37381473183631897</v>
      </c>
      <c r="G5948" s="3">
        <v>0.27751153707504272</v>
      </c>
      <c r="H5948" s="3">
        <v>0.15523289144039154</v>
      </c>
      <c r="I5948" s="3">
        <v>0.89088034629821777</v>
      </c>
      <c r="J5948" s="3">
        <v>0.70418429374694824</v>
      </c>
      <c r="K5948">
        <v>9</v>
      </c>
      <c r="L5948">
        <v>51</v>
      </c>
      <c r="M5948">
        <v>0</v>
      </c>
      <c r="N5948" s="4">
        <v>0.11110000312328339</v>
      </c>
      <c r="O5948" s="4">
        <v>0.17649999260902405</v>
      </c>
      <c r="P5948" s="3">
        <v>0</v>
      </c>
      <c r="Q5948">
        <v>1</v>
      </c>
      <c r="R5948">
        <v>11</v>
      </c>
      <c r="S5948">
        <v>0</v>
      </c>
      <c r="T5948" s="5">
        <v>6.5999999642372131E-3</v>
      </c>
      <c r="U5948" s="5">
        <v>1.8813999891281128</v>
      </c>
      <c r="V5948">
        <v>0</v>
      </c>
      <c r="W5948" s="3">
        <v>1.2099999934434891E-2</v>
      </c>
      <c r="X5948" s="3">
        <v>0.31380000710487366</v>
      </c>
      <c r="Y5948" s="3">
        <v>0</v>
      </c>
      <c r="Z5948">
        <v>0</v>
      </c>
      <c r="AA5948">
        <v>0</v>
      </c>
      <c r="AB5948">
        <v>0</v>
      </c>
      <c r="AC5948">
        <v>0</v>
      </c>
      <c r="AD5948">
        <v>1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1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</row>
    <row r="5949" spans="1:43" hidden="1" x14ac:dyDescent="0.45">
      <c r="A5949">
        <v>5935</v>
      </c>
      <c r="B5949" s="2">
        <v>45098</v>
      </c>
      <c r="C5949" s="38" t="s">
        <v>259</v>
      </c>
      <c r="D5949" s="38" t="s">
        <v>260</v>
      </c>
      <c r="E5949" s="3">
        <v>0.71788609027862549</v>
      </c>
      <c r="F5949" s="3">
        <v>0.46208778023719788</v>
      </c>
      <c r="G5949" s="3">
        <v>0.4164644181728363</v>
      </c>
      <c r="H5949" s="3">
        <v>0.14557263255119324</v>
      </c>
      <c r="I5949" s="3">
        <v>0.87818914651870728</v>
      </c>
      <c r="J5949" s="3">
        <v>0.83043724298477173</v>
      </c>
      <c r="K5949">
        <v>19</v>
      </c>
      <c r="L5949">
        <v>81</v>
      </c>
      <c r="M5949">
        <v>0</v>
      </c>
      <c r="N5949" s="4">
        <v>5.260000005364418E-2</v>
      </c>
      <c r="O5949" s="4">
        <v>9.8800003528594971E-2</v>
      </c>
      <c r="P5949" s="3">
        <v>0</v>
      </c>
      <c r="Q5949">
        <v>2</v>
      </c>
      <c r="R5949">
        <v>12</v>
      </c>
      <c r="S5949">
        <v>0</v>
      </c>
      <c r="T5949" s="5">
        <v>5.5799998342990875E-2</v>
      </c>
      <c r="U5949" s="5">
        <v>2.3759000301361084</v>
      </c>
      <c r="V5949">
        <v>0</v>
      </c>
      <c r="W5949" s="3">
        <v>4.1900001466274261E-2</v>
      </c>
      <c r="X5949" s="3">
        <v>0.29750001430511475</v>
      </c>
      <c r="Y5949" s="3">
        <v>0</v>
      </c>
      <c r="Z5949">
        <v>0</v>
      </c>
      <c r="AA5949">
        <v>0</v>
      </c>
      <c r="AB5949">
        <v>0</v>
      </c>
      <c r="AC5949">
        <v>0</v>
      </c>
      <c r="AD5949">
        <v>1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</row>
    <row r="5950" spans="1:43" hidden="1" x14ac:dyDescent="0.45">
      <c r="A5950">
        <v>5936</v>
      </c>
      <c r="B5950" s="2">
        <v>45098</v>
      </c>
      <c r="C5950" s="38" t="s">
        <v>261</v>
      </c>
      <c r="D5950" s="38" t="s">
        <v>262</v>
      </c>
      <c r="E5950" s="3">
        <v>0.33247864246368408</v>
      </c>
      <c r="F5950" s="3">
        <v>0.32468083500862122</v>
      </c>
      <c r="G5950" s="3">
        <v>0.10952644795179367</v>
      </c>
      <c r="H5950" s="3">
        <v>9.6130102872848511E-2</v>
      </c>
      <c r="I5950" s="3">
        <v>0.66121792793273926</v>
      </c>
      <c r="J5950" s="3">
        <v>0.73293977975845337</v>
      </c>
      <c r="K5950">
        <v>24</v>
      </c>
      <c r="L5950">
        <v>111</v>
      </c>
      <c r="M5950">
        <v>0</v>
      </c>
      <c r="N5950" s="4">
        <v>0.125</v>
      </c>
      <c r="O5950" s="4">
        <v>0.11710000038146973</v>
      </c>
      <c r="P5950" s="3">
        <v>0</v>
      </c>
      <c r="Q5950">
        <v>7</v>
      </c>
      <c r="R5950">
        <v>18</v>
      </c>
      <c r="S5950">
        <v>0</v>
      </c>
      <c r="T5950" s="5">
        <v>0.93870002031326294</v>
      </c>
      <c r="U5950" s="5">
        <v>3.8322000503540039</v>
      </c>
      <c r="V5950">
        <v>0</v>
      </c>
      <c r="W5950" s="3">
        <v>0.18709999322891235</v>
      </c>
      <c r="X5950" s="3">
        <v>0.2971000075340271</v>
      </c>
      <c r="Y5950" s="3">
        <v>0</v>
      </c>
      <c r="Z5950">
        <v>0</v>
      </c>
      <c r="AA5950">
        <v>0</v>
      </c>
      <c r="AB5950">
        <v>0</v>
      </c>
      <c r="AC5950">
        <v>0</v>
      </c>
      <c r="AD5950">
        <v>1</v>
      </c>
      <c r="AE5950">
        <v>0</v>
      </c>
      <c r="AF5950">
        <v>0</v>
      </c>
      <c r="AG5950">
        <v>0</v>
      </c>
      <c r="AH5950">
        <v>0</v>
      </c>
      <c r="AI5950">
        <v>1</v>
      </c>
      <c r="AJ5950">
        <v>1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</row>
    <row r="5951" spans="1:43" hidden="1" x14ac:dyDescent="0.45">
      <c r="A5951">
        <v>5937</v>
      </c>
      <c r="B5951" s="2">
        <v>45100</v>
      </c>
      <c r="C5951" s="38" t="s">
        <v>33</v>
      </c>
      <c r="D5951" s="38" t="s">
        <v>268</v>
      </c>
      <c r="E5951" s="3">
        <v>0.45403149724006653</v>
      </c>
      <c r="F5951" s="3">
        <v>0.52842497825622559</v>
      </c>
      <c r="G5951" s="3">
        <v>0.38156506419181824</v>
      </c>
      <c r="H5951" s="3">
        <v>0.25260758399963379</v>
      </c>
      <c r="I5951" s="3">
        <v>0.53592747449874878</v>
      </c>
      <c r="J5951" s="3">
        <v>0.78933042287826538</v>
      </c>
      <c r="K5951">
        <v>97</v>
      </c>
      <c r="L5951">
        <v>240</v>
      </c>
      <c r="M5951">
        <v>0</v>
      </c>
      <c r="N5951" s="4">
        <v>4.1200000792741776E-2</v>
      </c>
      <c r="O5951" s="4">
        <v>6.25E-2</v>
      </c>
      <c r="P5951" s="3">
        <v>0</v>
      </c>
      <c r="Q5951">
        <v>4</v>
      </c>
      <c r="R5951">
        <v>19</v>
      </c>
      <c r="S5951">
        <v>0</v>
      </c>
      <c r="T5951" s="5">
        <v>0.23950000107288361</v>
      </c>
      <c r="U5951" s="5">
        <v>0.95599997043609619</v>
      </c>
      <c r="V5951">
        <v>0</v>
      </c>
      <c r="W5951" s="3">
        <v>0.36730000376701355</v>
      </c>
      <c r="X5951" s="3">
        <v>0.30860000848770142</v>
      </c>
      <c r="Y5951" s="3">
        <v>0</v>
      </c>
      <c r="Z5951">
        <v>0</v>
      </c>
      <c r="AA5951">
        <v>1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</row>
    <row r="5952" spans="1:43" hidden="1" x14ac:dyDescent="0.45">
      <c r="A5952">
        <v>5938</v>
      </c>
      <c r="B5952" s="2">
        <v>45100</v>
      </c>
      <c r="C5952" s="38" t="s">
        <v>35</v>
      </c>
      <c r="D5952" s="38" t="s">
        <v>269</v>
      </c>
      <c r="E5952" s="3">
        <v>0.48627939820289612</v>
      </c>
      <c r="F5952" s="3">
        <v>0.37412866950035095</v>
      </c>
      <c r="G5952" s="3">
        <v>0.7237052321434021</v>
      </c>
      <c r="H5952" s="3">
        <v>0.47846731543540955</v>
      </c>
      <c r="I5952" s="3">
        <v>0.2691168487071991</v>
      </c>
      <c r="J5952" s="3">
        <v>0.31886419653892517</v>
      </c>
      <c r="K5952">
        <v>53</v>
      </c>
      <c r="L5952">
        <v>145</v>
      </c>
      <c r="M5952">
        <v>0</v>
      </c>
      <c r="N5952" s="4">
        <v>1.8899999558925629E-2</v>
      </c>
      <c r="O5952" s="4">
        <v>4.14000004529953E-2</v>
      </c>
      <c r="P5952" s="3">
        <v>0</v>
      </c>
      <c r="Q5952">
        <v>1</v>
      </c>
      <c r="R5952">
        <v>9</v>
      </c>
      <c r="S5952">
        <v>0</v>
      </c>
      <c r="T5952" s="5">
        <v>0.11110000312328339</v>
      </c>
      <c r="U5952" s="5">
        <v>0.93049997091293335</v>
      </c>
      <c r="V5952">
        <v>0</v>
      </c>
      <c r="W5952" s="3">
        <v>0.58230000734329224</v>
      </c>
      <c r="X5952" s="3">
        <v>0.54180002212524414</v>
      </c>
      <c r="Y5952" s="3">
        <v>0</v>
      </c>
      <c r="Z5952">
        <v>0</v>
      </c>
      <c r="AA5952">
        <v>0</v>
      </c>
      <c r="AB5952">
        <v>0</v>
      </c>
      <c r="AC5952">
        <v>-1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1</v>
      </c>
      <c r="AN5952">
        <v>0</v>
      </c>
      <c r="AO5952">
        <v>0</v>
      </c>
      <c r="AP5952">
        <v>0</v>
      </c>
      <c r="AQ5952">
        <v>0</v>
      </c>
    </row>
    <row r="5953" spans="1:43" hidden="1" x14ac:dyDescent="0.45">
      <c r="A5953">
        <v>5939</v>
      </c>
      <c r="B5953" s="2">
        <v>45100</v>
      </c>
      <c r="C5953" s="38" t="s">
        <v>37</v>
      </c>
      <c r="D5953" s="38" t="s">
        <v>270</v>
      </c>
      <c r="E5953" s="3">
        <v>0.54742205142974854</v>
      </c>
      <c r="F5953" s="3">
        <v>0.69612449407577515</v>
      </c>
      <c r="G5953" s="3">
        <v>0.61079829931259155</v>
      </c>
      <c r="H5953" s="3">
        <v>0.48405417799949646</v>
      </c>
      <c r="I5953" s="3">
        <v>0.47397473454475403</v>
      </c>
      <c r="J5953" s="3">
        <v>0.81148386001586914</v>
      </c>
      <c r="K5953">
        <v>51</v>
      </c>
      <c r="L5953">
        <v>174</v>
      </c>
      <c r="M5953">
        <v>0</v>
      </c>
      <c r="N5953" s="4">
        <v>1.9600000232458115E-2</v>
      </c>
      <c r="O5953" s="4">
        <v>4.0199998766183853E-2</v>
      </c>
      <c r="P5953" s="3">
        <v>0</v>
      </c>
      <c r="Q5953">
        <v>4</v>
      </c>
      <c r="R5953">
        <v>11</v>
      </c>
      <c r="S5953">
        <v>0</v>
      </c>
      <c r="T5953" s="5">
        <v>0.38299998641014099</v>
      </c>
      <c r="U5953" s="5">
        <v>0.7817000150680542</v>
      </c>
      <c r="V5953">
        <v>0</v>
      </c>
      <c r="W5953" s="3">
        <v>0.40599998831748962</v>
      </c>
      <c r="X5953" s="3">
        <v>0.30129998922348022</v>
      </c>
      <c r="Y5953" s="3">
        <v>0</v>
      </c>
      <c r="Z5953">
        <v>0</v>
      </c>
      <c r="AA5953">
        <v>0</v>
      </c>
      <c r="AB5953">
        <v>0</v>
      </c>
      <c r="AC5953">
        <v>0</v>
      </c>
      <c r="AD5953">
        <v>2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</row>
    <row r="5954" spans="1:43" hidden="1" x14ac:dyDescent="0.45">
      <c r="A5954">
        <v>5940</v>
      </c>
      <c r="B5954" s="2">
        <v>45100</v>
      </c>
      <c r="C5954" s="38" t="s">
        <v>39</v>
      </c>
      <c r="D5954" s="38" t="s">
        <v>271</v>
      </c>
      <c r="E5954" s="3">
        <v>0.33239287137985229</v>
      </c>
      <c r="F5954" s="3">
        <v>0.66641712188720703</v>
      </c>
      <c r="G5954" s="3">
        <v>0.23788946866989136</v>
      </c>
      <c r="H5954" s="3">
        <v>0.58408290147781372</v>
      </c>
      <c r="I5954" s="3">
        <v>0.47842699289321899</v>
      </c>
      <c r="J5954" s="3">
        <v>0.68672627210617065</v>
      </c>
      <c r="K5954">
        <v>82</v>
      </c>
      <c r="L5954">
        <v>258</v>
      </c>
      <c r="M5954">
        <v>0</v>
      </c>
      <c r="N5954" s="4">
        <v>4.8799999058246613E-2</v>
      </c>
      <c r="O5954" s="4">
        <v>2.7100000530481339E-2</v>
      </c>
      <c r="P5954" s="3">
        <v>0</v>
      </c>
      <c r="Q5954">
        <v>8</v>
      </c>
      <c r="R5954">
        <v>12</v>
      </c>
      <c r="S5954">
        <v>0</v>
      </c>
      <c r="T5954" s="5">
        <v>0.64600002765655518</v>
      </c>
      <c r="U5954" s="5">
        <v>0.9351000189781189</v>
      </c>
      <c r="V5954">
        <v>0</v>
      </c>
      <c r="W5954" s="3">
        <v>0.40320000052452087</v>
      </c>
      <c r="X5954" s="3">
        <v>0.38909998536109924</v>
      </c>
      <c r="Y5954" s="3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</row>
    <row r="5955" spans="1:43" hidden="1" x14ac:dyDescent="0.45">
      <c r="A5955">
        <v>5941</v>
      </c>
      <c r="B5955" s="2">
        <v>45100</v>
      </c>
      <c r="C5955" s="38" t="s">
        <v>41</v>
      </c>
      <c r="D5955" s="38" t="s">
        <v>272</v>
      </c>
      <c r="E5955" s="3">
        <v>0.24746669828891754</v>
      </c>
      <c r="F5955" s="3">
        <v>0.37924978137016296</v>
      </c>
      <c r="G5955" s="3">
        <v>0.65735054016113281</v>
      </c>
      <c r="H5955" s="3">
        <v>0.80899810791015625</v>
      </c>
      <c r="I5955" s="3">
        <v>6.4095973968505859E-2</v>
      </c>
      <c r="J5955" s="3">
        <v>7.987280935049057E-2</v>
      </c>
      <c r="K5955">
        <v>38</v>
      </c>
      <c r="L5955">
        <v>131</v>
      </c>
      <c r="M5955">
        <v>0</v>
      </c>
      <c r="N5955" s="4">
        <v>2.630000002682209E-2</v>
      </c>
      <c r="O5955" s="4">
        <v>1.5300000086426735E-2</v>
      </c>
      <c r="P5955" s="3">
        <v>0</v>
      </c>
      <c r="Q5955">
        <v>1</v>
      </c>
      <c r="R5955">
        <v>2</v>
      </c>
      <c r="S5955">
        <v>0</v>
      </c>
      <c r="T5955" s="5">
        <v>0.18230000138282776</v>
      </c>
      <c r="U5955" s="5">
        <v>0.36349999904632568</v>
      </c>
      <c r="V5955">
        <v>0</v>
      </c>
      <c r="W5955" s="3">
        <v>0.98400002717971802</v>
      </c>
      <c r="X5955" s="3">
        <v>0.98100000619888306</v>
      </c>
      <c r="Y5955" s="3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1</v>
      </c>
      <c r="AM5955">
        <v>1</v>
      </c>
      <c r="AN5955">
        <v>0</v>
      </c>
      <c r="AO5955">
        <v>0</v>
      </c>
      <c r="AP5955">
        <v>0</v>
      </c>
      <c r="AQ5955">
        <v>0</v>
      </c>
    </row>
    <row r="5956" spans="1:43" hidden="1" x14ac:dyDescent="0.45">
      <c r="A5956">
        <v>5942</v>
      </c>
      <c r="B5956" s="2">
        <v>45100</v>
      </c>
      <c r="C5956" s="38" t="s">
        <v>43</v>
      </c>
      <c r="D5956" s="38" t="s">
        <v>273</v>
      </c>
      <c r="E5956" s="3">
        <v>0.48316264152526855</v>
      </c>
      <c r="F5956" s="3">
        <v>0.59739494323730469</v>
      </c>
      <c r="G5956" s="3">
        <v>0.66652595996856689</v>
      </c>
      <c r="H5956" s="3">
        <v>0.81030309200286865</v>
      </c>
      <c r="I5956" s="3">
        <v>0.31743299961090088</v>
      </c>
      <c r="J5956" s="3">
        <v>0.30789288878440857</v>
      </c>
      <c r="K5956">
        <v>38</v>
      </c>
      <c r="L5956">
        <v>124</v>
      </c>
      <c r="M5956">
        <v>0</v>
      </c>
      <c r="N5956" s="4">
        <v>2.630000002682209E-2</v>
      </c>
      <c r="O5956" s="4">
        <v>1.6100000590085983E-2</v>
      </c>
      <c r="P5956" s="3">
        <v>0</v>
      </c>
      <c r="Q5956">
        <v>1</v>
      </c>
      <c r="R5956">
        <v>2</v>
      </c>
      <c r="S5956">
        <v>0</v>
      </c>
      <c r="T5956" s="5">
        <v>0.12150000035762787</v>
      </c>
      <c r="U5956" s="5">
        <v>0.28389999270439148</v>
      </c>
      <c r="V5956">
        <v>0</v>
      </c>
      <c r="W5956" s="3">
        <v>0.46520000696182251</v>
      </c>
      <c r="X5956" s="3">
        <v>0.54369997978210449</v>
      </c>
      <c r="Y5956" s="3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1</v>
      </c>
      <c r="AG5956">
        <v>1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</row>
    <row r="5957" spans="1:43" hidden="1" x14ac:dyDescent="0.45">
      <c r="A5957">
        <v>5943</v>
      </c>
      <c r="B5957" s="2">
        <v>45100</v>
      </c>
      <c r="C5957" s="38" t="s">
        <v>45</v>
      </c>
      <c r="D5957" s="38" t="s">
        <v>274</v>
      </c>
      <c r="E5957" s="3">
        <v>0.45248624682426453</v>
      </c>
      <c r="F5957" s="3">
        <v>0.61403512954711914</v>
      </c>
      <c r="G5957" s="3">
        <v>0.38563528656959534</v>
      </c>
      <c r="H5957" s="3">
        <v>0.5597960352897644</v>
      </c>
      <c r="I5957" s="3">
        <v>0.5293537974357605</v>
      </c>
      <c r="J5957" s="3">
        <v>0.6256721019744873</v>
      </c>
      <c r="K5957">
        <v>44</v>
      </c>
      <c r="L5957">
        <v>138</v>
      </c>
      <c r="M5957">
        <v>0</v>
      </c>
      <c r="N5957" s="4">
        <v>4.5499999076128006E-2</v>
      </c>
      <c r="O5957" s="4">
        <v>3.6200001835823059E-2</v>
      </c>
      <c r="P5957" s="3">
        <v>0</v>
      </c>
      <c r="Q5957">
        <v>3</v>
      </c>
      <c r="R5957">
        <v>7</v>
      </c>
      <c r="S5957">
        <v>0</v>
      </c>
      <c r="T5957" s="5">
        <v>0.28169998526573181</v>
      </c>
      <c r="U5957" s="5">
        <v>0.73739999532699585</v>
      </c>
      <c r="V5957">
        <v>0</v>
      </c>
      <c r="W5957" s="3">
        <v>0.37139999866485596</v>
      </c>
      <c r="X5957" s="3">
        <v>0.41670000553131104</v>
      </c>
      <c r="Y5957" s="3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</row>
    <row r="5958" spans="1:43" hidden="1" x14ac:dyDescent="0.45">
      <c r="A5958">
        <v>5944</v>
      </c>
      <c r="B5958" s="2">
        <v>45100</v>
      </c>
      <c r="C5958" s="38" t="s">
        <v>47</v>
      </c>
      <c r="D5958" s="38" t="s">
        <v>275</v>
      </c>
      <c r="E5958" s="3">
        <v>0.42148679494857788</v>
      </c>
      <c r="F5958" s="3">
        <v>0.85398286581039429</v>
      </c>
      <c r="G5958" s="3">
        <v>0.63743495941162109</v>
      </c>
      <c r="H5958" s="3">
        <v>0.81184357404708862</v>
      </c>
      <c r="I5958" s="3">
        <v>0.25417762994766235</v>
      </c>
      <c r="J5958" s="3">
        <v>0.79287469387054443</v>
      </c>
      <c r="K5958">
        <v>34</v>
      </c>
      <c r="L5958">
        <v>115</v>
      </c>
      <c r="M5958">
        <v>0</v>
      </c>
      <c r="N5958" s="4">
        <v>2.9400000348687172E-2</v>
      </c>
      <c r="O5958" s="4">
        <v>1.7400000244379044E-2</v>
      </c>
      <c r="P5958" s="3">
        <v>0</v>
      </c>
      <c r="Q5958">
        <v>1</v>
      </c>
      <c r="R5958">
        <v>2</v>
      </c>
      <c r="S5958">
        <v>0</v>
      </c>
      <c r="T5958" s="5">
        <v>0.13650000095367432</v>
      </c>
      <c r="U5958" s="5">
        <v>0.15950000286102295</v>
      </c>
      <c r="V5958">
        <v>0</v>
      </c>
      <c r="W5958" s="3">
        <v>0.56859999895095825</v>
      </c>
      <c r="X5958" s="3">
        <v>0.33219999074935913</v>
      </c>
      <c r="Y5958" s="3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</row>
    <row r="5959" spans="1:43" hidden="1" x14ac:dyDescent="0.45">
      <c r="A5959">
        <v>5945</v>
      </c>
      <c r="B5959" s="2">
        <v>45100</v>
      </c>
      <c r="C5959" s="38" t="s">
        <v>49</v>
      </c>
      <c r="D5959" s="38" t="s">
        <v>276</v>
      </c>
      <c r="E5959" s="3">
        <v>0.56734681129455566</v>
      </c>
      <c r="F5959" s="3">
        <v>0.92232215404510498</v>
      </c>
      <c r="G5959" s="3">
        <v>0.46735218167304993</v>
      </c>
      <c r="H5959" s="3">
        <v>0.80934107303619385</v>
      </c>
      <c r="I5959" s="3">
        <v>0.64074045419692993</v>
      </c>
      <c r="J5959" s="3">
        <v>0.92341512441635132</v>
      </c>
      <c r="K5959">
        <v>47</v>
      </c>
      <c r="L5959">
        <v>117</v>
      </c>
      <c r="M5959">
        <v>0</v>
      </c>
      <c r="N5959" s="4">
        <v>4.2599998414516449E-2</v>
      </c>
      <c r="O5959" s="4">
        <v>1.7100000753998756E-2</v>
      </c>
      <c r="P5959" s="3">
        <v>0</v>
      </c>
      <c r="Q5959">
        <v>2</v>
      </c>
      <c r="R5959">
        <v>3</v>
      </c>
      <c r="S5959">
        <v>0</v>
      </c>
      <c r="T5959" s="5">
        <v>7.1800000965595245E-2</v>
      </c>
      <c r="U5959" s="5">
        <v>7.1900002658367157E-2</v>
      </c>
      <c r="V5959">
        <v>0</v>
      </c>
      <c r="W5959" s="3">
        <v>0.29989999532699585</v>
      </c>
      <c r="X5959" s="3">
        <v>0.20029999315738678</v>
      </c>
      <c r="Y5959" s="3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</row>
    <row r="5960" spans="1:43" hidden="1" x14ac:dyDescent="0.45">
      <c r="A5960">
        <v>5946</v>
      </c>
      <c r="B5960" s="2">
        <v>45100</v>
      </c>
      <c r="C5960" s="38" t="s">
        <v>51</v>
      </c>
      <c r="D5960" s="38" t="s">
        <v>277</v>
      </c>
      <c r="E5960" s="3">
        <v>0.25197505950927734</v>
      </c>
      <c r="F5960" s="3">
        <v>0.69908064603805542</v>
      </c>
      <c r="G5960" s="3">
        <v>9.6499644219875336E-2</v>
      </c>
      <c r="H5960" s="3">
        <v>0.36958074569702148</v>
      </c>
      <c r="I5960" s="3">
        <v>0.54233312606811523</v>
      </c>
      <c r="J5960" s="3">
        <v>0.88481444120407104</v>
      </c>
      <c r="K5960">
        <v>77</v>
      </c>
      <c r="L5960">
        <v>234</v>
      </c>
      <c r="M5960">
        <v>0</v>
      </c>
      <c r="N5960" s="4">
        <v>0.1039000004529953</v>
      </c>
      <c r="O5960" s="4">
        <v>5.130000039935112E-2</v>
      </c>
      <c r="P5960" s="3">
        <v>0</v>
      </c>
      <c r="Q5960">
        <v>8</v>
      </c>
      <c r="R5960">
        <v>12</v>
      </c>
      <c r="S5960">
        <v>0</v>
      </c>
      <c r="T5960" s="5">
        <v>0.67739999294281006</v>
      </c>
      <c r="U5960" s="5">
        <v>0.71789997816085815</v>
      </c>
      <c r="V5960">
        <v>0</v>
      </c>
      <c r="W5960" s="3">
        <v>0.36329999566078186</v>
      </c>
      <c r="X5960" s="3">
        <v>0.25670000910758972</v>
      </c>
      <c r="Y5960" s="3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</row>
    <row r="5961" spans="1:43" hidden="1" x14ac:dyDescent="0.45">
      <c r="A5961">
        <v>5947</v>
      </c>
      <c r="B5961" s="2">
        <v>45100</v>
      </c>
      <c r="C5961" s="38" t="s">
        <v>30</v>
      </c>
      <c r="D5961" s="38" t="s">
        <v>32</v>
      </c>
      <c r="E5961" s="3">
        <v>0.61663335561752319</v>
      </c>
      <c r="F5961" s="3">
        <v>0.87417984008789063</v>
      </c>
      <c r="G5961" s="3">
        <v>0.28696271777153015</v>
      </c>
      <c r="H5961" s="3">
        <v>0.55362939834594727</v>
      </c>
      <c r="I5961" s="3">
        <v>0.84709310531616211</v>
      </c>
      <c r="J5961" s="3">
        <v>0.95922935009002686</v>
      </c>
      <c r="K5961">
        <v>70</v>
      </c>
      <c r="L5961">
        <v>174</v>
      </c>
      <c r="M5961">
        <v>0</v>
      </c>
      <c r="N5961" s="4">
        <v>5.7100001722574234E-2</v>
      </c>
      <c r="O5961" s="4">
        <v>4.0199998766183853E-2</v>
      </c>
      <c r="P5961" s="3">
        <v>0</v>
      </c>
      <c r="Q5961">
        <v>4</v>
      </c>
      <c r="R5961">
        <v>8</v>
      </c>
      <c r="S5961">
        <v>0</v>
      </c>
      <c r="T5961" s="5">
        <v>0.10930000245571136</v>
      </c>
      <c r="U5961" s="5">
        <v>0.16099999845027924</v>
      </c>
      <c r="V5961">
        <v>0</v>
      </c>
      <c r="W5961" s="3">
        <v>0.11020000278949738</v>
      </c>
      <c r="X5961" s="3">
        <v>8.1100001931190491E-2</v>
      </c>
      <c r="Y5961" s="3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</row>
    <row r="5962" spans="1:43" hidden="1" x14ac:dyDescent="0.45">
      <c r="A5962">
        <v>5948</v>
      </c>
      <c r="B5962" s="2">
        <v>45100</v>
      </c>
      <c r="C5962" s="38" t="s">
        <v>53</v>
      </c>
      <c r="D5962" s="38" t="s">
        <v>278</v>
      </c>
      <c r="E5962" s="3">
        <v>0.7568630576133728</v>
      </c>
      <c r="F5962" s="3">
        <v>0.91660946607589722</v>
      </c>
      <c r="G5962" s="3">
        <v>0.56544220447540283</v>
      </c>
      <c r="H5962" s="3">
        <v>0.70304608345031738</v>
      </c>
      <c r="I5962" s="3">
        <v>0.84343802928924561</v>
      </c>
      <c r="J5962" s="3">
        <v>0.9571605920791626</v>
      </c>
      <c r="K5962">
        <v>63</v>
      </c>
      <c r="L5962">
        <v>161</v>
      </c>
      <c r="M5962">
        <v>0</v>
      </c>
      <c r="N5962" s="4">
        <v>3.1700000166893005E-2</v>
      </c>
      <c r="O5962" s="4">
        <v>2.4800000712275505E-2</v>
      </c>
      <c r="P5962" s="3">
        <v>0</v>
      </c>
      <c r="Q5962">
        <v>2</v>
      </c>
      <c r="R5962">
        <v>7</v>
      </c>
      <c r="S5962">
        <v>0</v>
      </c>
      <c r="T5962" s="5">
        <v>8.0300003290176392E-2</v>
      </c>
      <c r="U5962" s="5">
        <v>0.22789999842643738</v>
      </c>
      <c r="V5962">
        <v>0</v>
      </c>
      <c r="W5962" s="3">
        <v>0.11550000309944153</v>
      </c>
      <c r="X5962" s="3">
        <v>9.3699999153614044E-2</v>
      </c>
      <c r="Y5962" s="3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</row>
    <row r="5963" spans="1:43" hidden="1" x14ac:dyDescent="0.45">
      <c r="A5963">
        <v>5949</v>
      </c>
      <c r="B5963" s="2">
        <v>45100</v>
      </c>
      <c r="C5963" s="38" t="s">
        <v>55</v>
      </c>
      <c r="D5963" s="38" t="s">
        <v>279</v>
      </c>
      <c r="E5963" s="3">
        <v>0.81145840883255005</v>
      </c>
      <c r="F5963" s="3">
        <v>0.87610888481140137</v>
      </c>
      <c r="G5963" s="3">
        <v>0.71745449304580688</v>
      </c>
      <c r="H5963" s="3">
        <v>0.67747598886489868</v>
      </c>
      <c r="I5963" s="3">
        <v>0.82524460554122925</v>
      </c>
      <c r="J5963" s="3">
        <v>0.92237305641174316</v>
      </c>
      <c r="K5963">
        <v>47</v>
      </c>
      <c r="L5963">
        <v>136</v>
      </c>
      <c r="M5963">
        <v>0</v>
      </c>
      <c r="N5963" s="4">
        <v>2.1299999207258224E-2</v>
      </c>
      <c r="O5963" s="4">
        <v>2.9400000348687172E-2</v>
      </c>
      <c r="P5963" s="3">
        <v>0</v>
      </c>
      <c r="Q5963">
        <v>1</v>
      </c>
      <c r="R5963">
        <v>5</v>
      </c>
      <c r="S5963">
        <v>0</v>
      </c>
      <c r="T5963" s="5">
        <v>3.9799999445676804E-2</v>
      </c>
      <c r="U5963" s="5">
        <v>0.28799998760223389</v>
      </c>
      <c r="V5963">
        <v>0</v>
      </c>
      <c r="W5963" s="3">
        <v>0.13979999721050262</v>
      </c>
      <c r="X5963" s="3">
        <v>0.20229999721050262</v>
      </c>
      <c r="Y5963" s="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</row>
    <row r="5964" spans="1:43" hidden="1" x14ac:dyDescent="0.45">
      <c r="A5964">
        <v>5950</v>
      </c>
      <c r="B5964" s="2">
        <v>45100</v>
      </c>
      <c r="C5964" s="38" t="s">
        <v>57</v>
      </c>
      <c r="D5964" s="38" t="s">
        <v>280</v>
      </c>
      <c r="E5964" s="3">
        <v>0.74014186859130859</v>
      </c>
      <c r="F5964" s="3">
        <v>0.95152837038040161</v>
      </c>
      <c r="G5964" s="3">
        <v>0.45778608322143555</v>
      </c>
      <c r="H5964" s="3">
        <v>0.81826144456863403</v>
      </c>
      <c r="I5964" s="3">
        <v>0.88009202480316162</v>
      </c>
      <c r="J5964" s="3">
        <v>0.96296721696853638</v>
      </c>
      <c r="K5964">
        <v>45</v>
      </c>
      <c r="L5964">
        <v>113</v>
      </c>
      <c r="M5964">
        <v>0</v>
      </c>
      <c r="N5964" s="4">
        <v>4.439999908208847E-2</v>
      </c>
      <c r="O5964" s="4">
        <v>1.7699999734759331E-2</v>
      </c>
      <c r="P5964" s="3">
        <v>0</v>
      </c>
      <c r="Q5964">
        <v>2</v>
      </c>
      <c r="R5964">
        <v>2</v>
      </c>
      <c r="S5964">
        <v>0</v>
      </c>
      <c r="T5964" s="5">
        <v>3.5700000822544098E-2</v>
      </c>
      <c r="U5964" s="5">
        <v>3.5700000822544098E-2</v>
      </c>
      <c r="V5964">
        <v>0</v>
      </c>
      <c r="W5964" s="3">
        <v>5.3100001066923141E-2</v>
      </c>
      <c r="X5964" s="3">
        <v>5.3100001066923141E-2</v>
      </c>
      <c r="Y5964" s="3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</row>
    <row r="5965" spans="1:43" hidden="1" x14ac:dyDescent="0.45">
      <c r="A5965">
        <v>5951</v>
      </c>
      <c r="B5965" s="2">
        <v>45100</v>
      </c>
      <c r="C5965" s="38" t="s">
        <v>59</v>
      </c>
      <c r="D5965" s="38" t="s">
        <v>281</v>
      </c>
      <c r="E5965" s="3">
        <v>0.91756993532180786</v>
      </c>
      <c r="F5965" s="3">
        <v>0.46010053157806396</v>
      </c>
      <c r="G5965" s="3">
        <v>0.86307966709136963</v>
      </c>
      <c r="H5965" s="3">
        <v>0.84962594509124756</v>
      </c>
      <c r="I5965" s="3">
        <v>0.90197616815567017</v>
      </c>
      <c r="J5965" s="3">
        <v>0.10906980931758881</v>
      </c>
      <c r="K5965">
        <v>35</v>
      </c>
      <c r="L5965">
        <v>118</v>
      </c>
      <c r="M5965">
        <v>0</v>
      </c>
      <c r="N5965" s="4">
        <v>0</v>
      </c>
      <c r="O5965" s="4">
        <v>8.500000461935997E-3</v>
      </c>
      <c r="P5965" s="3">
        <v>0</v>
      </c>
      <c r="Q5965">
        <v>0</v>
      </c>
      <c r="R5965">
        <v>2</v>
      </c>
      <c r="S5965">
        <v>0</v>
      </c>
      <c r="T5965" s="5">
        <v>0</v>
      </c>
      <c r="U5965" s="5">
        <v>0.30910000205039978</v>
      </c>
      <c r="V5965">
        <v>0</v>
      </c>
      <c r="W5965" s="3">
        <v>0</v>
      </c>
      <c r="X5965" s="3">
        <v>0.80970001220703125</v>
      </c>
      <c r="Y5965" s="3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</row>
    <row r="5966" spans="1:43" hidden="1" x14ac:dyDescent="0.45">
      <c r="A5966">
        <v>5952</v>
      </c>
      <c r="B5966" s="2">
        <v>45100</v>
      </c>
      <c r="C5966" s="38" t="s">
        <v>61</v>
      </c>
      <c r="D5966" s="38" t="s">
        <v>282</v>
      </c>
      <c r="E5966" s="3">
        <v>0.69789242744445801</v>
      </c>
      <c r="F5966" s="3">
        <v>0.49554771184921265</v>
      </c>
      <c r="G5966" s="3">
        <v>0.65495741367340088</v>
      </c>
      <c r="H5966" s="3">
        <v>0.77907800674438477</v>
      </c>
      <c r="I5966" s="3">
        <v>0.68849068880081177</v>
      </c>
      <c r="J5966" s="3">
        <v>0.20856954157352448</v>
      </c>
      <c r="K5966">
        <v>41</v>
      </c>
      <c r="L5966">
        <v>119</v>
      </c>
      <c r="M5966">
        <v>0</v>
      </c>
      <c r="N5966" s="4">
        <v>2.4399999529123306E-2</v>
      </c>
      <c r="O5966" s="4">
        <v>1.679999940097332E-2</v>
      </c>
      <c r="P5966" s="3">
        <v>0</v>
      </c>
      <c r="Q5966">
        <v>2</v>
      </c>
      <c r="R5966">
        <v>4</v>
      </c>
      <c r="S5966">
        <v>0</v>
      </c>
      <c r="T5966" s="5">
        <v>9.0999998152256012E-2</v>
      </c>
      <c r="U5966" s="5">
        <v>0.4325999915599823</v>
      </c>
      <c r="V5966">
        <v>0</v>
      </c>
      <c r="W5966" s="3">
        <v>0.26629999279975891</v>
      </c>
      <c r="X5966" s="3">
        <v>0.63309997320175171</v>
      </c>
      <c r="Y5966" s="3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</row>
    <row r="5967" spans="1:43" hidden="1" x14ac:dyDescent="0.45">
      <c r="A5967">
        <v>5953</v>
      </c>
      <c r="B5967" s="2">
        <v>45100</v>
      </c>
      <c r="C5967" s="38" t="s">
        <v>63</v>
      </c>
      <c r="D5967" s="38" t="s">
        <v>283</v>
      </c>
      <c r="E5967" s="3">
        <v>0.10549209266901016</v>
      </c>
      <c r="F5967" s="3">
        <v>0.20378568768501282</v>
      </c>
      <c r="G5967" s="3">
        <v>0.23725512623786926</v>
      </c>
      <c r="H5967" s="3">
        <v>0.28510561585426331</v>
      </c>
      <c r="I5967" s="3">
        <v>7.8037403523921967E-2</v>
      </c>
      <c r="J5967" s="3">
        <v>0.21966381371021271</v>
      </c>
      <c r="K5967">
        <v>75</v>
      </c>
      <c r="L5967">
        <v>203</v>
      </c>
      <c r="M5967">
        <v>0</v>
      </c>
      <c r="N5967" s="4">
        <v>5.3300000727176666E-2</v>
      </c>
      <c r="O5967" s="4">
        <v>5.4200001060962677E-2</v>
      </c>
      <c r="P5967" s="3">
        <v>0</v>
      </c>
      <c r="Q5967">
        <v>4</v>
      </c>
      <c r="R5967">
        <v>13</v>
      </c>
      <c r="S5967">
        <v>0</v>
      </c>
      <c r="T5967" s="5">
        <v>0.70850002765655518</v>
      </c>
      <c r="U5967" s="5">
        <v>1.7967000007629395</v>
      </c>
      <c r="V5967">
        <v>0</v>
      </c>
      <c r="W5967" s="3">
        <v>0.71560001373291016</v>
      </c>
      <c r="X5967" s="3">
        <v>0.55839997529983521</v>
      </c>
      <c r="Y5967" s="3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1</v>
      </c>
      <c r="AG5967">
        <v>1</v>
      </c>
      <c r="AH5967">
        <v>0</v>
      </c>
      <c r="AI5967">
        <v>0</v>
      </c>
      <c r="AJ5967">
        <v>0</v>
      </c>
      <c r="AK5967">
        <v>0</v>
      </c>
      <c r="AL5967">
        <v>4</v>
      </c>
      <c r="AM5967">
        <v>4</v>
      </c>
      <c r="AN5967">
        <v>0</v>
      </c>
      <c r="AO5967">
        <v>0</v>
      </c>
      <c r="AP5967">
        <v>0</v>
      </c>
      <c r="AQ5967">
        <v>0</v>
      </c>
    </row>
    <row r="5968" spans="1:43" hidden="1" x14ac:dyDescent="0.45">
      <c r="A5968">
        <v>5954</v>
      </c>
      <c r="B5968" s="2">
        <v>45100</v>
      </c>
      <c r="C5968" s="38" t="s">
        <v>65</v>
      </c>
      <c r="D5968" s="38" t="s">
        <v>284</v>
      </c>
      <c r="E5968" s="3">
        <v>0.18492428958415985</v>
      </c>
      <c r="F5968" s="3">
        <v>0.30338811874389648</v>
      </c>
      <c r="G5968" s="3">
        <v>0.52514755725860596</v>
      </c>
      <c r="H5968" s="3">
        <v>0.53637313842773438</v>
      </c>
      <c r="I5968" s="3">
        <v>5.9633616358041763E-2</v>
      </c>
      <c r="J5968" s="3">
        <v>0.17397160828113556</v>
      </c>
      <c r="K5968">
        <v>48</v>
      </c>
      <c r="L5968">
        <v>136</v>
      </c>
      <c r="M5968">
        <v>0</v>
      </c>
      <c r="N5968" s="4">
        <v>2.0800000056624413E-2</v>
      </c>
      <c r="O5968" s="4">
        <v>2.9400000348687172E-2</v>
      </c>
      <c r="P5968" s="3">
        <v>0</v>
      </c>
      <c r="Q5968">
        <v>4</v>
      </c>
      <c r="R5968">
        <v>11</v>
      </c>
      <c r="S5968">
        <v>0</v>
      </c>
      <c r="T5968" s="5">
        <v>0.99989998340606689</v>
      </c>
      <c r="U5968" s="5">
        <v>1.8147000074386597</v>
      </c>
      <c r="V5968">
        <v>0</v>
      </c>
      <c r="W5968" s="3">
        <v>0.97079998254776001</v>
      </c>
      <c r="X5968" s="3">
        <v>0.64069998264312744</v>
      </c>
      <c r="Y5968" s="3">
        <v>0</v>
      </c>
      <c r="Z5968">
        <v>0</v>
      </c>
      <c r="AA5968">
        <v>0</v>
      </c>
      <c r="AB5968">
        <v>0</v>
      </c>
      <c r="AC5968">
        <v>2</v>
      </c>
      <c r="AD5968">
        <v>2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</row>
    <row r="5969" spans="1:43" hidden="1" x14ac:dyDescent="0.45">
      <c r="A5969">
        <v>5955</v>
      </c>
      <c r="B5969" s="2">
        <v>45100</v>
      </c>
      <c r="C5969" s="38" t="s">
        <v>67</v>
      </c>
      <c r="D5969" s="38" t="s">
        <v>285</v>
      </c>
      <c r="E5969" s="3">
        <v>0.56539744138717651</v>
      </c>
      <c r="F5969" s="3">
        <v>0.6958460807800293</v>
      </c>
      <c r="G5969" s="3">
        <v>0.42480850219726563</v>
      </c>
      <c r="H5969" s="3">
        <v>0.46131414175033569</v>
      </c>
      <c r="I5969" s="3">
        <v>0.67484498023986816</v>
      </c>
      <c r="J5969" s="3">
        <v>0.82664692401885986</v>
      </c>
      <c r="K5969">
        <v>59</v>
      </c>
      <c r="L5969">
        <v>161</v>
      </c>
      <c r="M5969">
        <v>0</v>
      </c>
      <c r="N5969" s="4">
        <v>3.3900000154972076E-2</v>
      </c>
      <c r="O5969" s="4">
        <v>3.7300001829862595E-2</v>
      </c>
      <c r="P5969" s="3">
        <v>0</v>
      </c>
      <c r="Q5969">
        <v>6</v>
      </c>
      <c r="R5969">
        <v>18</v>
      </c>
      <c r="S5969">
        <v>0</v>
      </c>
      <c r="T5969" s="5">
        <v>0.42950001358985901</v>
      </c>
      <c r="U5969" s="5">
        <v>1.1755000352859497</v>
      </c>
      <c r="V5969">
        <v>0</v>
      </c>
      <c r="W5969" s="3">
        <v>0.27619999647140503</v>
      </c>
      <c r="X5969" s="3">
        <v>0.25200000405311584</v>
      </c>
      <c r="Y5969" s="3">
        <v>0</v>
      </c>
      <c r="Z5969">
        <v>0</v>
      </c>
      <c r="AA5969">
        <v>1</v>
      </c>
      <c r="AB5969">
        <v>0</v>
      </c>
      <c r="AC5969">
        <v>0</v>
      </c>
      <c r="AD5969">
        <v>1</v>
      </c>
      <c r="AE5969">
        <v>0</v>
      </c>
      <c r="AF5969">
        <v>0</v>
      </c>
      <c r="AG5969">
        <v>1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</row>
    <row r="5970" spans="1:43" hidden="1" x14ac:dyDescent="0.45">
      <c r="A5970">
        <v>5956</v>
      </c>
      <c r="B5970" s="2">
        <v>45100</v>
      </c>
      <c r="C5970" s="38" t="s">
        <v>69</v>
      </c>
      <c r="D5970" s="38" t="s">
        <v>286</v>
      </c>
      <c r="E5970" s="3">
        <v>0.15247650444507599</v>
      </c>
      <c r="F5970" s="3">
        <v>0.31668969988822937</v>
      </c>
      <c r="G5970" s="3">
        <v>0.16739992797374725</v>
      </c>
      <c r="H5970" s="3">
        <v>0.17578853666782379</v>
      </c>
      <c r="I5970" s="3">
        <v>0.2095053493976593</v>
      </c>
      <c r="J5970" s="3">
        <v>0.57065057754516602</v>
      </c>
      <c r="K5970">
        <v>59</v>
      </c>
      <c r="L5970">
        <v>157</v>
      </c>
      <c r="M5970">
        <v>0</v>
      </c>
      <c r="N5970" s="4">
        <v>5.0799999386072159E-2</v>
      </c>
      <c r="O5970" s="4">
        <v>7.0100001990795135E-2</v>
      </c>
      <c r="P5970" s="3">
        <v>0</v>
      </c>
      <c r="Q5970">
        <v>9</v>
      </c>
      <c r="R5970">
        <v>20</v>
      </c>
      <c r="S5970">
        <v>0</v>
      </c>
      <c r="T5970" s="5">
        <v>1.5770000219345093</v>
      </c>
      <c r="U5970" s="5">
        <v>2.1947000026702881</v>
      </c>
      <c r="V5970">
        <v>0</v>
      </c>
      <c r="W5970" s="3">
        <v>0.61720001697540283</v>
      </c>
      <c r="X5970" s="3">
        <v>0.38650000095367432</v>
      </c>
      <c r="Y5970" s="3">
        <v>0</v>
      </c>
      <c r="Z5970">
        <v>0</v>
      </c>
      <c r="AA5970">
        <v>1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2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</row>
    <row r="5971" spans="1:43" hidden="1" x14ac:dyDescent="0.45">
      <c r="A5971">
        <v>5957</v>
      </c>
      <c r="B5971" s="2">
        <v>45100</v>
      </c>
      <c r="C5971" s="38" t="s">
        <v>71</v>
      </c>
      <c r="D5971" s="38" t="s">
        <v>287</v>
      </c>
      <c r="E5971" s="3">
        <v>0.89667516946792603</v>
      </c>
      <c r="F5971" s="3">
        <v>0.39753332734107971</v>
      </c>
      <c r="G5971" s="3">
        <v>0.85871487855911255</v>
      </c>
      <c r="H5971" s="3">
        <v>0.66135299205780029</v>
      </c>
      <c r="I5971" s="3">
        <v>0.86448842287063599</v>
      </c>
      <c r="J5971" s="3">
        <v>0.19619362056255341</v>
      </c>
      <c r="K5971">
        <v>43</v>
      </c>
      <c r="L5971">
        <v>153</v>
      </c>
      <c r="M5971">
        <v>0</v>
      </c>
      <c r="N5971" s="4">
        <v>0</v>
      </c>
      <c r="O5971" s="4">
        <v>2.6100000366568565E-2</v>
      </c>
      <c r="P5971" s="3">
        <v>0</v>
      </c>
      <c r="Q5971">
        <v>1</v>
      </c>
      <c r="R5971">
        <v>6</v>
      </c>
      <c r="S5971">
        <v>0</v>
      </c>
      <c r="T5971" s="5">
        <v>1.39999995008111E-3</v>
      </c>
      <c r="U5971" s="5">
        <v>0.73979997634887695</v>
      </c>
      <c r="V5971">
        <v>0</v>
      </c>
      <c r="W5971" s="3">
        <v>6.8999999202787876E-3</v>
      </c>
      <c r="X5971" s="3">
        <v>0.62080001831054688</v>
      </c>
      <c r="Y5971" s="3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1</v>
      </c>
      <c r="AG5971">
        <v>1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</row>
    <row r="5972" spans="1:43" hidden="1" x14ac:dyDescent="0.45">
      <c r="A5972">
        <v>5958</v>
      </c>
      <c r="B5972" s="2">
        <v>45100</v>
      </c>
      <c r="C5972" s="38" t="s">
        <v>73</v>
      </c>
      <c r="D5972" s="38" t="s">
        <v>288</v>
      </c>
      <c r="E5972" s="3">
        <v>0.14727920293807983</v>
      </c>
      <c r="F5972" s="3">
        <v>0.28301748633384705</v>
      </c>
      <c r="G5972" s="3">
        <v>0.35673266649246216</v>
      </c>
      <c r="H5972" s="3">
        <v>0.55303579568862915</v>
      </c>
      <c r="I5972" s="3">
        <v>7.9771809279918671E-2</v>
      </c>
      <c r="J5972" s="3">
        <v>0.14027267694473267</v>
      </c>
      <c r="K5972">
        <v>50</v>
      </c>
      <c r="L5972">
        <v>202</v>
      </c>
      <c r="M5972">
        <v>0</v>
      </c>
      <c r="N5972" s="4">
        <v>3.9999999105930328E-2</v>
      </c>
      <c r="O5972" s="4">
        <v>2.9699999839067459E-2</v>
      </c>
      <c r="P5972" s="3">
        <v>0</v>
      </c>
      <c r="Q5972">
        <v>3</v>
      </c>
      <c r="R5972">
        <v>8</v>
      </c>
      <c r="S5972">
        <v>0</v>
      </c>
      <c r="T5972" s="5">
        <v>0.87440001964569092</v>
      </c>
      <c r="U5972" s="5">
        <v>1.499500036239624</v>
      </c>
      <c r="V5972">
        <v>0</v>
      </c>
      <c r="W5972" s="3">
        <v>1.1222000122070313</v>
      </c>
      <c r="X5972" s="3">
        <v>0.72170001268386841</v>
      </c>
      <c r="Y5972" s="3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</row>
    <row r="5973" spans="1:43" hidden="1" x14ac:dyDescent="0.45">
      <c r="A5973">
        <v>5959</v>
      </c>
      <c r="B5973" s="2">
        <v>45100</v>
      </c>
      <c r="C5973" s="38" t="s">
        <v>75</v>
      </c>
      <c r="D5973" s="38" t="s">
        <v>289</v>
      </c>
      <c r="E5973" s="3">
        <v>0.5043100118637085</v>
      </c>
      <c r="F5973" s="3">
        <v>0.62403005361557007</v>
      </c>
      <c r="G5973" s="3">
        <v>0.8135417103767395</v>
      </c>
      <c r="H5973" s="3">
        <v>0.76787018775939941</v>
      </c>
      <c r="I5973" s="3">
        <v>0.20635561645030975</v>
      </c>
      <c r="J5973" s="3">
        <v>0.40668031573295593</v>
      </c>
      <c r="K5973">
        <v>48</v>
      </c>
      <c r="L5973">
        <v>155</v>
      </c>
      <c r="M5973">
        <v>0</v>
      </c>
      <c r="N5973" s="4">
        <v>0</v>
      </c>
      <c r="O5973" s="4">
        <v>1.2900000438094139E-2</v>
      </c>
      <c r="P5973" s="3">
        <v>0</v>
      </c>
      <c r="Q5973">
        <v>2</v>
      </c>
      <c r="R5973">
        <v>7</v>
      </c>
      <c r="S5973">
        <v>0</v>
      </c>
      <c r="T5973" s="5">
        <v>0.20430000126361847</v>
      </c>
      <c r="U5973" s="5">
        <v>0.58850002288818359</v>
      </c>
      <c r="V5973">
        <v>0</v>
      </c>
      <c r="W5973" s="3">
        <v>0.62110000848770142</v>
      </c>
      <c r="X5973" s="3">
        <v>0.51120001077651978</v>
      </c>
      <c r="Y5973" s="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</row>
    <row r="5974" spans="1:43" hidden="1" x14ac:dyDescent="0.45">
      <c r="A5974">
        <v>5960</v>
      </c>
      <c r="B5974" s="2">
        <v>45100</v>
      </c>
      <c r="C5974" s="38" t="s">
        <v>77</v>
      </c>
      <c r="D5974" s="38" t="s">
        <v>290</v>
      </c>
      <c r="E5974" s="3">
        <v>0.70427930355072021</v>
      </c>
      <c r="F5974" s="3">
        <v>0.69037115573883057</v>
      </c>
      <c r="G5974" s="3">
        <v>0.68100744485855103</v>
      </c>
      <c r="H5974" s="3">
        <v>0.55832505226135254</v>
      </c>
      <c r="I5974" s="3">
        <v>0.67540353536605835</v>
      </c>
      <c r="J5974" s="3">
        <v>0.74664384126663208</v>
      </c>
      <c r="K5974">
        <v>62</v>
      </c>
      <c r="L5974">
        <v>199</v>
      </c>
      <c r="M5974">
        <v>0</v>
      </c>
      <c r="N5974" s="4">
        <v>1.6100000590085983E-2</v>
      </c>
      <c r="O5974" s="4">
        <v>3.020000085234642E-2</v>
      </c>
      <c r="P5974" s="3">
        <v>0</v>
      </c>
      <c r="Q5974">
        <v>3</v>
      </c>
      <c r="R5974">
        <v>13</v>
      </c>
      <c r="S5974">
        <v>0</v>
      </c>
      <c r="T5974" s="5">
        <v>0.18109999597072601</v>
      </c>
      <c r="U5974" s="5">
        <v>0.95149999856948853</v>
      </c>
      <c r="V5974">
        <v>0</v>
      </c>
      <c r="W5974" s="3">
        <v>0.27579998970031738</v>
      </c>
      <c r="X5974" s="3">
        <v>0.3343999981880188</v>
      </c>
      <c r="Y5974" s="3">
        <v>0</v>
      </c>
      <c r="Z5974">
        <v>0</v>
      </c>
      <c r="AA5974">
        <v>1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</row>
    <row r="5975" spans="1:43" hidden="1" x14ac:dyDescent="0.45">
      <c r="A5975">
        <v>5961</v>
      </c>
      <c r="B5975" s="2">
        <v>45100</v>
      </c>
      <c r="C5975" s="38" t="s">
        <v>79</v>
      </c>
      <c r="D5975" s="38" t="s">
        <v>291</v>
      </c>
      <c r="E5975" s="3">
        <v>0.60648030042648315</v>
      </c>
      <c r="F5975" s="3">
        <v>0.65687626600265503</v>
      </c>
      <c r="G5975" s="3">
        <v>0.62246876955032349</v>
      </c>
      <c r="H5975" s="3">
        <v>0.61960536241531372</v>
      </c>
      <c r="I5975" s="3">
        <v>0.56290721893310547</v>
      </c>
      <c r="J5975" s="3">
        <v>0.63638776540756226</v>
      </c>
      <c r="K5975">
        <v>112</v>
      </c>
      <c r="L5975">
        <v>320</v>
      </c>
      <c r="M5975">
        <v>0</v>
      </c>
      <c r="N5975" s="4">
        <v>1.7899999395012856E-2</v>
      </c>
      <c r="O5975" s="4">
        <v>2.1900000050663948E-2</v>
      </c>
      <c r="P5975" s="3">
        <v>0</v>
      </c>
      <c r="Q5975">
        <v>3</v>
      </c>
      <c r="R5975">
        <v>10</v>
      </c>
      <c r="S5975">
        <v>0</v>
      </c>
      <c r="T5975" s="5">
        <v>0.29309999942779541</v>
      </c>
      <c r="U5975" s="5">
        <v>1.1490000486373901</v>
      </c>
      <c r="V5975">
        <v>0</v>
      </c>
      <c r="W5975" s="3">
        <v>0.35040000081062317</v>
      </c>
      <c r="X5975" s="3">
        <v>0.41200000047683716</v>
      </c>
      <c r="Y5975" s="3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</row>
    <row r="5976" spans="1:43" hidden="1" x14ac:dyDescent="0.45">
      <c r="A5976">
        <v>5962</v>
      </c>
      <c r="B5976" s="2">
        <v>45100</v>
      </c>
      <c r="C5976" s="38" t="s">
        <v>81</v>
      </c>
      <c r="D5976" s="38" t="s">
        <v>292</v>
      </c>
      <c r="E5976" s="3">
        <v>0.2809089720249176</v>
      </c>
      <c r="F5976" s="3">
        <v>0.76219075918197632</v>
      </c>
      <c r="G5976" s="3">
        <v>0.6650269627571106</v>
      </c>
      <c r="H5976" s="3">
        <v>0.73871731758117676</v>
      </c>
      <c r="I5976" s="3">
        <v>8.5349775850772858E-2</v>
      </c>
      <c r="J5976" s="3">
        <v>0.69534981250762939</v>
      </c>
      <c r="K5976">
        <v>40</v>
      </c>
      <c r="L5976">
        <v>118</v>
      </c>
      <c r="M5976">
        <v>0</v>
      </c>
      <c r="N5976" s="4">
        <v>2.500000037252903E-2</v>
      </c>
      <c r="O5976" s="4">
        <v>2.5399999693036079E-2</v>
      </c>
      <c r="P5976" s="3">
        <v>0</v>
      </c>
      <c r="Q5976">
        <v>1</v>
      </c>
      <c r="R5976">
        <v>3</v>
      </c>
      <c r="S5976">
        <v>0</v>
      </c>
      <c r="T5976" s="5">
        <v>0.20350000262260437</v>
      </c>
      <c r="U5976" s="5">
        <v>0.23520000278949738</v>
      </c>
      <c r="V5976">
        <v>0</v>
      </c>
      <c r="W5976" s="3">
        <v>0.99930000305175781</v>
      </c>
      <c r="X5976" s="3">
        <v>0.38499999046325684</v>
      </c>
      <c r="Y5976" s="3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</row>
    <row r="5977" spans="1:43" hidden="1" x14ac:dyDescent="0.45">
      <c r="A5977">
        <v>5963</v>
      </c>
      <c r="B5977" s="2">
        <v>45100</v>
      </c>
      <c r="C5977" s="38" t="s">
        <v>83</v>
      </c>
      <c r="D5977" s="38" t="s">
        <v>293</v>
      </c>
      <c r="E5977" s="3">
        <v>0.91406363248825073</v>
      </c>
      <c r="F5977" s="3">
        <v>0.97229915857315063</v>
      </c>
      <c r="G5977" s="3">
        <v>0.85403305292129517</v>
      </c>
      <c r="H5977" s="3">
        <v>0.89798521995544434</v>
      </c>
      <c r="I5977" s="3">
        <v>0.90197616815567017</v>
      </c>
      <c r="J5977" s="3">
        <v>0.96662229299545288</v>
      </c>
      <c r="K5977">
        <v>53</v>
      </c>
      <c r="L5977">
        <v>160</v>
      </c>
      <c r="M5977">
        <v>0</v>
      </c>
      <c r="N5977" s="4">
        <v>0</v>
      </c>
      <c r="O5977" s="4">
        <v>0</v>
      </c>
      <c r="P5977" s="3">
        <v>0</v>
      </c>
      <c r="Q5977">
        <v>0</v>
      </c>
      <c r="R5977">
        <v>1</v>
      </c>
      <c r="S5977">
        <v>0</v>
      </c>
      <c r="T5977" s="5">
        <v>0</v>
      </c>
      <c r="U5977" s="5">
        <v>3.2999999821186066E-3</v>
      </c>
      <c r="V5977">
        <v>0</v>
      </c>
      <c r="W5977" s="3">
        <v>0</v>
      </c>
      <c r="X5977" s="3">
        <v>1.4499999582767487E-2</v>
      </c>
      <c r="Y5977" s="3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</row>
    <row r="5978" spans="1:43" hidden="1" x14ac:dyDescent="0.45">
      <c r="A5978">
        <v>5964</v>
      </c>
      <c r="B5978" s="2">
        <v>45100</v>
      </c>
      <c r="C5978" s="38" t="s">
        <v>85</v>
      </c>
      <c r="D5978" s="38" t="s">
        <v>294</v>
      </c>
      <c r="E5978" s="3">
        <v>0.91538411378860474</v>
      </c>
      <c r="F5978" s="3">
        <v>0.95804470777511597</v>
      </c>
      <c r="G5978" s="3">
        <v>0.85928285121917725</v>
      </c>
      <c r="H5978" s="3">
        <v>0.84880328178405762</v>
      </c>
      <c r="I5978" s="3">
        <v>0.90064394474029541</v>
      </c>
      <c r="J5978" s="3">
        <v>0.96183115243911743</v>
      </c>
      <c r="K5978">
        <v>42</v>
      </c>
      <c r="L5978">
        <v>119</v>
      </c>
      <c r="M5978">
        <v>0</v>
      </c>
      <c r="N5978" s="4">
        <v>0</v>
      </c>
      <c r="O5978" s="4">
        <v>8.39999970048666E-3</v>
      </c>
      <c r="P5978" s="3">
        <v>0</v>
      </c>
      <c r="Q5978">
        <v>1</v>
      </c>
      <c r="R5978">
        <v>4</v>
      </c>
      <c r="S5978">
        <v>0</v>
      </c>
      <c r="T5978" s="5">
        <v>7.9999997979030013E-4</v>
      </c>
      <c r="U5978" s="5">
        <v>5.1199998706579208E-2</v>
      </c>
      <c r="V5978">
        <v>0</v>
      </c>
      <c r="W5978" s="3">
        <v>3.8000000640749931E-3</v>
      </c>
      <c r="X5978" s="3">
        <v>6.25E-2</v>
      </c>
      <c r="Y5978" s="3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</row>
    <row r="5979" spans="1:43" hidden="1" x14ac:dyDescent="0.45">
      <c r="A5979">
        <v>5965</v>
      </c>
      <c r="B5979" s="2">
        <v>45100</v>
      </c>
      <c r="C5979" s="38" t="s">
        <v>87</v>
      </c>
      <c r="D5979" s="38" t="s">
        <v>295</v>
      </c>
      <c r="E5979" s="3">
        <v>0.57765394449234009</v>
      </c>
      <c r="F5979" s="3">
        <v>0.8358415961265564</v>
      </c>
      <c r="G5979" s="3">
        <v>0.7831769585609436</v>
      </c>
      <c r="H5979" s="3">
        <v>0.77576297521591187</v>
      </c>
      <c r="I5979" s="3">
        <v>0.34152871370315552</v>
      </c>
      <c r="J5979" s="3">
        <v>0.79451435804367065</v>
      </c>
      <c r="K5979">
        <v>49</v>
      </c>
      <c r="L5979">
        <v>145</v>
      </c>
      <c r="M5979">
        <v>0</v>
      </c>
      <c r="N5979" s="4">
        <v>0</v>
      </c>
      <c r="O5979" s="4">
        <v>1.3799999840557575E-2</v>
      </c>
      <c r="P5979" s="3">
        <v>0</v>
      </c>
      <c r="Q5979">
        <v>3</v>
      </c>
      <c r="R5979">
        <v>6</v>
      </c>
      <c r="S5979">
        <v>0</v>
      </c>
      <c r="T5979" s="5">
        <v>0.32210001349449158</v>
      </c>
      <c r="U5979" s="5">
        <v>0.49320000410079956</v>
      </c>
      <c r="V5979">
        <v>0</v>
      </c>
      <c r="W5979" s="3">
        <v>0.38650000095367432</v>
      </c>
      <c r="X5979" s="3">
        <v>0.29589998722076416</v>
      </c>
      <c r="Y5979" s="3">
        <v>0</v>
      </c>
      <c r="Z5979">
        <v>1</v>
      </c>
      <c r="AA5979">
        <v>1</v>
      </c>
      <c r="AB5979">
        <v>0</v>
      </c>
      <c r="AC5979">
        <v>1</v>
      </c>
      <c r="AD5979">
        <v>1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</row>
    <row r="5980" spans="1:43" hidden="1" x14ac:dyDescent="0.45">
      <c r="A5980">
        <v>5966</v>
      </c>
      <c r="B5980" s="2">
        <v>45100</v>
      </c>
      <c r="C5980" s="38" t="s">
        <v>89</v>
      </c>
      <c r="D5980" s="38" t="s">
        <v>296</v>
      </c>
      <c r="E5980" s="3">
        <v>0.91406363248825073</v>
      </c>
      <c r="F5980" s="3">
        <v>0.59456080198287964</v>
      </c>
      <c r="G5980" s="3">
        <v>0.85403305292129517</v>
      </c>
      <c r="H5980" s="3">
        <v>0.62810170650482178</v>
      </c>
      <c r="I5980" s="3">
        <v>0.90197616815567017</v>
      </c>
      <c r="J5980" s="3">
        <v>0.52216136455535889</v>
      </c>
      <c r="K5980">
        <v>53</v>
      </c>
      <c r="L5980">
        <v>172</v>
      </c>
      <c r="M5980">
        <v>0</v>
      </c>
      <c r="N5980" s="4">
        <v>0</v>
      </c>
      <c r="O5980" s="4">
        <v>2.3299999535083771E-2</v>
      </c>
      <c r="P5980" s="3">
        <v>0</v>
      </c>
      <c r="Q5980">
        <v>0</v>
      </c>
      <c r="R5980">
        <v>6</v>
      </c>
      <c r="S5980">
        <v>0</v>
      </c>
      <c r="T5980" s="5">
        <v>0</v>
      </c>
      <c r="U5980" s="5">
        <v>1.6232000589370728</v>
      </c>
      <c r="V5980">
        <v>0</v>
      </c>
      <c r="W5980" s="3">
        <v>0</v>
      </c>
      <c r="X5980" s="3">
        <v>0.46070000529289246</v>
      </c>
      <c r="Y5980" s="3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</row>
    <row r="5981" spans="1:43" hidden="1" x14ac:dyDescent="0.45">
      <c r="A5981">
        <v>5967</v>
      </c>
      <c r="B5981" s="2">
        <v>45100</v>
      </c>
      <c r="C5981" s="38" t="s">
        <v>91</v>
      </c>
      <c r="D5981" s="38" t="s">
        <v>297</v>
      </c>
      <c r="E5981" s="3">
        <v>0.38375091552734375</v>
      </c>
      <c r="F5981" s="3">
        <v>0.75058174133300781</v>
      </c>
      <c r="G5981" s="3">
        <v>0.46863198280334473</v>
      </c>
      <c r="H5981" s="3">
        <v>0.66058450937271118</v>
      </c>
      <c r="I5981" s="3">
        <v>0.33720472455024719</v>
      </c>
      <c r="J5981" s="3">
        <v>0.75258928537368774</v>
      </c>
      <c r="K5981">
        <v>53</v>
      </c>
      <c r="L5981">
        <v>152</v>
      </c>
      <c r="M5981">
        <v>0</v>
      </c>
      <c r="N5981" s="4">
        <v>3.7700001150369644E-2</v>
      </c>
      <c r="O5981" s="4">
        <v>2.630000002682209E-2</v>
      </c>
      <c r="P5981" s="3">
        <v>0</v>
      </c>
      <c r="Q5981">
        <v>2</v>
      </c>
      <c r="R5981">
        <v>6</v>
      </c>
      <c r="S5981">
        <v>0</v>
      </c>
      <c r="T5981" s="5">
        <v>0.34000000357627869</v>
      </c>
      <c r="U5981" s="5">
        <v>0.7281000018119812</v>
      </c>
      <c r="V5981">
        <v>0</v>
      </c>
      <c r="W5981" s="3">
        <v>0.4982999861240387</v>
      </c>
      <c r="X5981" s="3">
        <v>0.35580000281333923</v>
      </c>
      <c r="Y5981" s="3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</row>
    <row r="5982" spans="1:43" hidden="1" x14ac:dyDescent="0.45">
      <c r="A5982">
        <v>5968</v>
      </c>
      <c r="B5982" s="2">
        <v>45100</v>
      </c>
      <c r="C5982" s="38" t="s">
        <v>93</v>
      </c>
      <c r="D5982" s="38" t="s">
        <v>298</v>
      </c>
      <c r="E5982" s="3">
        <v>0.9056130051612854</v>
      </c>
      <c r="F5982" s="3">
        <v>0.83538693189620972</v>
      </c>
      <c r="G5982" s="3">
        <v>0.83462446928024292</v>
      </c>
      <c r="H5982" s="3">
        <v>0.57787227630615234</v>
      </c>
      <c r="I5982" s="3">
        <v>0.90014481544494629</v>
      </c>
      <c r="J5982" s="3">
        <v>0.91897410154342651</v>
      </c>
      <c r="K5982">
        <v>49</v>
      </c>
      <c r="L5982">
        <v>153</v>
      </c>
      <c r="M5982">
        <v>0</v>
      </c>
      <c r="N5982" s="4">
        <v>0</v>
      </c>
      <c r="O5982" s="4">
        <v>3.2699998468160629E-2</v>
      </c>
      <c r="P5982" s="3">
        <v>0</v>
      </c>
      <c r="Q5982">
        <v>2</v>
      </c>
      <c r="R5982">
        <v>10</v>
      </c>
      <c r="S5982">
        <v>0</v>
      </c>
      <c r="T5982" s="5">
        <v>4.6999999321997166E-3</v>
      </c>
      <c r="U5982" s="5">
        <v>0.67320001125335693</v>
      </c>
      <c r="V5982">
        <v>0</v>
      </c>
      <c r="W5982" s="3">
        <v>5.2000000141561031E-3</v>
      </c>
      <c r="X5982" s="3">
        <v>0.15049999952316284</v>
      </c>
      <c r="Y5982" s="3">
        <v>0</v>
      </c>
      <c r="Z5982">
        <v>0</v>
      </c>
      <c r="AA5982">
        <v>1</v>
      </c>
      <c r="AB5982">
        <v>0</v>
      </c>
      <c r="AC5982">
        <v>0</v>
      </c>
      <c r="AD5982">
        <v>1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</row>
    <row r="5983" spans="1:43" hidden="1" x14ac:dyDescent="0.45">
      <c r="A5983">
        <v>5969</v>
      </c>
      <c r="B5983" s="2">
        <v>45100</v>
      </c>
      <c r="C5983" s="38" t="s">
        <v>95</v>
      </c>
      <c r="D5983" s="38" t="s">
        <v>299</v>
      </c>
      <c r="E5983" s="3">
        <v>0.4623681902885437</v>
      </c>
      <c r="F5983" s="3">
        <v>0.51738065481185913</v>
      </c>
      <c r="G5983" s="3">
        <v>0.30730792880058289</v>
      </c>
      <c r="H5983" s="3">
        <v>0.33926582336425781</v>
      </c>
      <c r="I5983" s="3">
        <v>0.62369656562805176</v>
      </c>
      <c r="J5983" s="3">
        <v>0.69107675552368164</v>
      </c>
      <c r="K5983">
        <v>90</v>
      </c>
      <c r="L5983">
        <v>295</v>
      </c>
      <c r="M5983">
        <v>0</v>
      </c>
      <c r="N5983" s="4">
        <v>4.439999908208847E-2</v>
      </c>
      <c r="O5983" s="4">
        <v>4.4100001454353333E-2</v>
      </c>
      <c r="P5983" s="3">
        <v>0</v>
      </c>
      <c r="Q5983">
        <v>6</v>
      </c>
      <c r="R5983">
        <v>20</v>
      </c>
      <c r="S5983">
        <v>0</v>
      </c>
      <c r="T5983" s="5">
        <v>0.42440000176429749</v>
      </c>
      <c r="U5983" s="5">
        <v>1.6507999897003174</v>
      </c>
      <c r="V5983">
        <v>0</v>
      </c>
      <c r="W5983" s="3">
        <v>0.31130000948905945</v>
      </c>
      <c r="X5983" s="3">
        <v>0.36329999566078186</v>
      </c>
      <c r="Y5983" s="3">
        <v>0</v>
      </c>
      <c r="Z5983">
        <v>0</v>
      </c>
      <c r="AA5983">
        <v>1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</row>
    <row r="5984" spans="1:43" hidden="1" x14ac:dyDescent="0.45">
      <c r="A5984">
        <v>5970</v>
      </c>
      <c r="B5984" s="2">
        <v>45100</v>
      </c>
      <c r="C5984" s="38" t="s">
        <v>97</v>
      </c>
      <c r="D5984" s="38" t="s">
        <v>300</v>
      </c>
      <c r="E5984" s="3">
        <v>0.48129621148109436</v>
      </c>
      <c r="F5984" s="3">
        <v>0.21714663505554199</v>
      </c>
      <c r="G5984" s="3">
        <v>0.68199771642684937</v>
      </c>
      <c r="H5984" s="3">
        <v>0.50111424922943115</v>
      </c>
      <c r="I5984" s="3">
        <v>0.30046206712722778</v>
      </c>
      <c r="J5984" s="3">
        <v>9.9275991320610046E-2</v>
      </c>
      <c r="K5984">
        <v>64</v>
      </c>
      <c r="L5984">
        <v>180</v>
      </c>
      <c r="M5984">
        <v>0</v>
      </c>
      <c r="N5984" s="4">
        <v>1.5599999576807022E-2</v>
      </c>
      <c r="O5984" s="4">
        <v>3.3300001174211502E-2</v>
      </c>
      <c r="P5984" s="3">
        <v>0</v>
      </c>
      <c r="Q5984">
        <v>2</v>
      </c>
      <c r="R5984">
        <v>7</v>
      </c>
      <c r="S5984">
        <v>0</v>
      </c>
      <c r="T5984" s="5">
        <v>0.34709998965263367</v>
      </c>
      <c r="U5984" s="5">
        <v>1.9953000545501709</v>
      </c>
      <c r="V5984">
        <v>0</v>
      </c>
      <c r="W5984" s="3">
        <v>0.52719998359680176</v>
      </c>
      <c r="X5984" s="3">
        <v>0.86599999666213989</v>
      </c>
      <c r="Y5984" s="3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</row>
    <row r="5985" spans="1:43" hidden="1" x14ac:dyDescent="0.45">
      <c r="A5985">
        <v>5971</v>
      </c>
      <c r="B5985" s="2">
        <v>45100</v>
      </c>
      <c r="C5985" s="38" t="s">
        <v>99</v>
      </c>
      <c r="D5985" s="38" t="s">
        <v>301</v>
      </c>
      <c r="E5985" s="3">
        <v>0.38380208611488342</v>
      </c>
      <c r="F5985" s="3">
        <v>0.46385270357131958</v>
      </c>
      <c r="G5985" s="3">
        <v>0.83056527376174927</v>
      </c>
      <c r="H5985" s="3">
        <v>0.86053365468978882</v>
      </c>
      <c r="I5985" s="3">
        <v>8.1893414258956909E-2</v>
      </c>
      <c r="J5985" s="3">
        <v>0.10286888480186462</v>
      </c>
      <c r="K5985">
        <v>59</v>
      </c>
      <c r="L5985">
        <v>165</v>
      </c>
      <c r="M5985">
        <v>0</v>
      </c>
      <c r="N5985" s="4">
        <v>0</v>
      </c>
      <c r="O5985" s="4">
        <v>0</v>
      </c>
      <c r="P5985" s="3">
        <v>0</v>
      </c>
      <c r="Q5985">
        <v>1</v>
      </c>
      <c r="R5985">
        <v>3</v>
      </c>
      <c r="S5985">
        <v>0</v>
      </c>
      <c r="T5985" s="5">
        <v>0.20479999482631683</v>
      </c>
      <c r="U5985" s="5">
        <v>0.4625999927520752</v>
      </c>
      <c r="V5985">
        <v>0</v>
      </c>
      <c r="W5985" s="3">
        <v>1.0607999563217163</v>
      </c>
      <c r="X5985" s="3">
        <v>0.79869997501373291</v>
      </c>
      <c r="Y5985" s="3">
        <v>0</v>
      </c>
      <c r="Z5985">
        <v>0</v>
      </c>
      <c r="AA5985">
        <v>0</v>
      </c>
      <c r="AB5985">
        <v>0</v>
      </c>
      <c r="AC5985">
        <v>0</v>
      </c>
      <c r="AD5985">
        <v>1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</row>
    <row r="5986" spans="1:43" hidden="1" x14ac:dyDescent="0.45">
      <c r="A5986">
        <v>5972</v>
      </c>
      <c r="B5986" s="2">
        <v>45100</v>
      </c>
      <c r="C5986" s="38" t="s">
        <v>101</v>
      </c>
      <c r="D5986" s="38" t="s">
        <v>302</v>
      </c>
      <c r="E5986" s="3">
        <v>0.91371488571166992</v>
      </c>
      <c r="F5986" s="3">
        <v>0.44603309035301208</v>
      </c>
      <c r="G5986" s="3">
        <v>0.85312736034393311</v>
      </c>
      <c r="H5986" s="3">
        <v>0.86206108331680298</v>
      </c>
      <c r="I5986" s="3">
        <v>0.90197616815567017</v>
      </c>
      <c r="J5986" s="3">
        <v>8.9109852910041809E-2</v>
      </c>
      <c r="K5986">
        <v>55</v>
      </c>
      <c r="L5986">
        <v>161</v>
      </c>
      <c r="M5986">
        <v>0</v>
      </c>
      <c r="N5986" s="4">
        <v>0</v>
      </c>
      <c r="O5986" s="4">
        <v>6.2000001780688763E-3</v>
      </c>
      <c r="P5986" s="3">
        <v>0</v>
      </c>
      <c r="Q5986">
        <v>0</v>
      </c>
      <c r="R5986">
        <v>1</v>
      </c>
      <c r="S5986">
        <v>0</v>
      </c>
      <c r="T5986" s="5">
        <v>0</v>
      </c>
      <c r="U5986" s="5">
        <v>0.33079999685287476</v>
      </c>
      <c r="V5986">
        <v>0</v>
      </c>
      <c r="W5986" s="3">
        <v>0</v>
      </c>
      <c r="X5986" s="3">
        <v>1.0566999912261963</v>
      </c>
      <c r="Y5986" s="3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</row>
    <row r="5987" spans="1:43" hidden="1" x14ac:dyDescent="0.45">
      <c r="A5987">
        <v>5973</v>
      </c>
      <c r="B5987" s="2">
        <v>45100</v>
      </c>
      <c r="C5987" s="38" t="s">
        <v>103</v>
      </c>
      <c r="D5987" s="38" t="s">
        <v>303</v>
      </c>
      <c r="E5987" s="3">
        <v>0.91756993532180786</v>
      </c>
      <c r="F5987" s="3">
        <v>0.88125431537628174</v>
      </c>
      <c r="G5987" s="3">
        <v>0.86307966709136963</v>
      </c>
      <c r="H5987" s="3">
        <v>0.83262926340103149</v>
      </c>
      <c r="I5987" s="3">
        <v>0.90197616815567017</v>
      </c>
      <c r="J5987" s="3">
        <v>0.82726627588272095</v>
      </c>
      <c r="K5987">
        <v>35</v>
      </c>
      <c r="L5987">
        <v>119</v>
      </c>
      <c r="M5987">
        <v>0</v>
      </c>
      <c r="N5987" s="4">
        <v>0</v>
      </c>
      <c r="O5987" s="4">
        <v>8.39999970048666E-3</v>
      </c>
      <c r="P5987" s="3">
        <v>0</v>
      </c>
      <c r="Q5987">
        <v>0</v>
      </c>
      <c r="R5987">
        <v>4</v>
      </c>
      <c r="S5987">
        <v>0</v>
      </c>
      <c r="T5987" s="5">
        <v>0</v>
      </c>
      <c r="U5987" s="5">
        <v>0.33880001306533813</v>
      </c>
      <c r="V5987">
        <v>0</v>
      </c>
      <c r="W5987" s="3">
        <v>0</v>
      </c>
      <c r="X5987" s="3">
        <v>0.29960000514984131</v>
      </c>
      <c r="Y5987" s="3">
        <v>0</v>
      </c>
      <c r="Z5987">
        <v>0</v>
      </c>
      <c r="AA5987">
        <v>0</v>
      </c>
      <c r="AB5987">
        <v>0</v>
      </c>
      <c r="AC5987">
        <v>0</v>
      </c>
      <c r="AD5987">
        <v>1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</row>
    <row r="5988" spans="1:43" hidden="1" x14ac:dyDescent="0.45">
      <c r="A5988">
        <v>5974</v>
      </c>
      <c r="B5988" s="2">
        <v>45100</v>
      </c>
      <c r="C5988" s="38" t="s">
        <v>105</v>
      </c>
      <c r="D5988" s="38" t="s">
        <v>304</v>
      </c>
      <c r="E5988" s="3">
        <v>0.91534537076950073</v>
      </c>
      <c r="F5988" s="3">
        <v>0.70447415113449097</v>
      </c>
      <c r="G5988" s="3">
        <v>0.85735267400741577</v>
      </c>
      <c r="H5988" s="3">
        <v>0.88409322500228882</v>
      </c>
      <c r="I5988" s="3">
        <v>0.90197616815567017</v>
      </c>
      <c r="J5988" s="3">
        <v>0.36262711882591248</v>
      </c>
      <c r="K5988">
        <v>46</v>
      </c>
      <c r="L5988">
        <v>132</v>
      </c>
      <c r="M5988">
        <v>0</v>
      </c>
      <c r="N5988" s="4">
        <v>0</v>
      </c>
      <c r="O5988" s="4">
        <v>0</v>
      </c>
      <c r="P5988" s="3">
        <v>0</v>
      </c>
      <c r="Q5988">
        <v>0</v>
      </c>
      <c r="R5988">
        <v>2</v>
      </c>
      <c r="S5988">
        <v>0</v>
      </c>
      <c r="T5988" s="5">
        <v>0</v>
      </c>
      <c r="U5988" s="5">
        <v>0.20419999957084656</v>
      </c>
      <c r="V5988">
        <v>0</v>
      </c>
      <c r="W5988" s="3">
        <v>0</v>
      </c>
      <c r="X5988" s="3">
        <v>0.52350002527236938</v>
      </c>
      <c r="Y5988" s="3">
        <v>0</v>
      </c>
      <c r="Z5988">
        <v>0</v>
      </c>
      <c r="AA5988">
        <v>0</v>
      </c>
      <c r="AB5988">
        <v>0</v>
      </c>
      <c r="AC5988">
        <v>0</v>
      </c>
      <c r="AD5988">
        <v>1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</row>
    <row r="5989" spans="1:43" hidden="1" x14ac:dyDescent="0.45">
      <c r="A5989">
        <v>5975</v>
      </c>
      <c r="B5989" s="2">
        <v>45100</v>
      </c>
      <c r="C5989" s="38" t="s">
        <v>107</v>
      </c>
      <c r="D5989" s="38" t="s">
        <v>305</v>
      </c>
      <c r="E5989" s="3">
        <v>0.33351033926010132</v>
      </c>
      <c r="F5989" s="3">
        <v>0.58502674102783203</v>
      </c>
      <c r="G5989" s="3">
        <v>0.44116553664207458</v>
      </c>
      <c r="H5989" s="3">
        <v>0.60884839296340942</v>
      </c>
      <c r="I5989" s="3">
        <v>0.28098669648170471</v>
      </c>
      <c r="J5989" s="3">
        <v>0.52688086032867432</v>
      </c>
      <c r="K5989">
        <v>81</v>
      </c>
      <c r="L5989">
        <v>200</v>
      </c>
      <c r="M5989">
        <v>0</v>
      </c>
      <c r="N5989" s="4">
        <v>3.7000000476837158E-2</v>
      </c>
      <c r="O5989" s="4">
        <v>2.9999999329447746E-2</v>
      </c>
      <c r="P5989" s="3">
        <v>0</v>
      </c>
      <c r="Q5989">
        <v>3</v>
      </c>
      <c r="R5989">
        <v>8</v>
      </c>
      <c r="S5989">
        <v>0</v>
      </c>
      <c r="T5989" s="5">
        <v>0.28859999775886536</v>
      </c>
      <c r="U5989" s="5">
        <v>0.6380000114440918</v>
      </c>
      <c r="V5989">
        <v>0</v>
      </c>
      <c r="W5989" s="3">
        <v>0.5437999963760376</v>
      </c>
      <c r="X5989" s="3">
        <v>0.45070001482963562</v>
      </c>
      <c r="Y5989" s="3">
        <v>0</v>
      </c>
      <c r="Z5989">
        <v>0</v>
      </c>
      <c r="AA5989">
        <v>0</v>
      </c>
      <c r="AB5989">
        <v>0</v>
      </c>
      <c r="AC5989">
        <v>0</v>
      </c>
      <c r="AD5989">
        <v>1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</row>
    <row r="5990" spans="1:43" hidden="1" x14ac:dyDescent="0.45">
      <c r="A5990">
        <v>5976</v>
      </c>
      <c r="B5990" s="2">
        <v>45100</v>
      </c>
      <c r="C5990" s="38" t="s">
        <v>109</v>
      </c>
      <c r="D5990" s="38" t="s">
        <v>110</v>
      </c>
      <c r="E5990" s="3">
        <v>0.91592544317245483</v>
      </c>
      <c r="F5990" s="3">
        <v>0.97374200820922852</v>
      </c>
      <c r="G5990" s="3">
        <v>0.85885041952133179</v>
      </c>
      <c r="H5990" s="3">
        <v>0.90205872058868408</v>
      </c>
      <c r="I5990" s="3">
        <v>0.90197616815567017</v>
      </c>
      <c r="J5990" s="3">
        <v>0.96765440702438354</v>
      </c>
      <c r="K5990">
        <v>43</v>
      </c>
      <c r="L5990">
        <v>124</v>
      </c>
      <c r="M5990">
        <v>0</v>
      </c>
      <c r="N5990" s="4">
        <v>0</v>
      </c>
      <c r="O5990" s="4">
        <v>0</v>
      </c>
      <c r="P5990" s="3">
        <v>0</v>
      </c>
      <c r="Q5990">
        <v>0</v>
      </c>
      <c r="R5990">
        <v>0</v>
      </c>
      <c r="S5990">
        <v>0</v>
      </c>
      <c r="T5990" s="5">
        <v>0</v>
      </c>
      <c r="U5990" s="5">
        <v>0</v>
      </c>
      <c r="V5990">
        <v>0</v>
      </c>
      <c r="W5990" s="3">
        <v>0</v>
      </c>
      <c r="X5990" s="3">
        <v>0</v>
      </c>
      <c r="Y5990" s="3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</row>
    <row r="5991" spans="1:43" hidden="1" x14ac:dyDescent="0.45">
      <c r="A5991">
        <v>5977</v>
      </c>
      <c r="B5991" s="2">
        <v>45100</v>
      </c>
      <c r="C5991" s="38" t="s">
        <v>111</v>
      </c>
      <c r="D5991" s="38" t="s">
        <v>112</v>
      </c>
      <c r="E5991" s="3">
        <v>1.7815150320529938E-2</v>
      </c>
      <c r="F5991" s="3">
        <v>3.9279698394238949E-3</v>
      </c>
      <c r="G5991" s="3">
        <v>1.1199894361197948E-2</v>
      </c>
      <c r="H5991" s="3">
        <v>1.4493451453745365E-2</v>
      </c>
      <c r="I5991" s="3">
        <v>8.6018919944763184E-2</v>
      </c>
      <c r="J5991" s="3">
        <v>1.7450787127017975E-2</v>
      </c>
      <c r="K5991">
        <v>1111</v>
      </c>
      <c r="L5991">
        <v>3653</v>
      </c>
      <c r="M5991">
        <v>0</v>
      </c>
      <c r="N5991" s="4">
        <v>0.14939999580383301</v>
      </c>
      <c r="O5991" s="4">
        <v>0.13989999890327454</v>
      </c>
      <c r="P5991" s="3">
        <v>0</v>
      </c>
      <c r="Q5991">
        <v>186</v>
      </c>
      <c r="R5991">
        <v>581</v>
      </c>
      <c r="S5991">
        <v>0</v>
      </c>
      <c r="T5991" s="5">
        <v>5.6880998611450195</v>
      </c>
      <c r="U5991" s="5">
        <v>17.186300277709961</v>
      </c>
      <c r="V5991">
        <v>0</v>
      </c>
      <c r="W5991" s="3">
        <v>0.73390001058578491</v>
      </c>
      <c r="X5991" s="3">
        <v>0.70990002155303955</v>
      </c>
      <c r="Y5991" s="3">
        <v>0</v>
      </c>
      <c r="Z5991">
        <v>0</v>
      </c>
      <c r="AA5991">
        <v>3</v>
      </c>
      <c r="AB5991">
        <v>0</v>
      </c>
      <c r="AC5991">
        <v>1</v>
      </c>
      <c r="AD5991">
        <v>7</v>
      </c>
      <c r="AE5991">
        <v>0</v>
      </c>
      <c r="AF5991">
        <v>1</v>
      </c>
      <c r="AG5991">
        <v>2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2</v>
      </c>
      <c r="AN5991">
        <v>0</v>
      </c>
      <c r="AO5991">
        <v>0</v>
      </c>
      <c r="AP5991">
        <v>0</v>
      </c>
      <c r="AQ5991">
        <v>0</v>
      </c>
    </row>
    <row r="5992" spans="1:43" hidden="1" x14ac:dyDescent="0.45">
      <c r="A5992">
        <v>5978</v>
      </c>
      <c r="B5992" s="2">
        <v>45100</v>
      </c>
      <c r="C5992" s="38" t="s">
        <v>113</v>
      </c>
      <c r="D5992" s="38" t="s">
        <v>114</v>
      </c>
      <c r="E5992" s="3">
        <v>0.91714507341384888</v>
      </c>
      <c r="F5992" s="3">
        <v>0.97435814142227173</v>
      </c>
      <c r="G5992" s="3">
        <v>0.86198937892913818</v>
      </c>
      <c r="H5992" s="3">
        <v>0.90483939647674561</v>
      </c>
      <c r="I5992" s="3">
        <v>0.90197616815567017</v>
      </c>
      <c r="J5992" s="3">
        <v>0.96765440702438354</v>
      </c>
      <c r="K5992">
        <v>37</v>
      </c>
      <c r="L5992">
        <v>101</v>
      </c>
      <c r="M5992">
        <v>0</v>
      </c>
      <c r="N5992" s="4">
        <v>0</v>
      </c>
      <c r="O5992" s="4">
        <v>0</v>
      </c>
      <c r="P5992" s="3">
        <v>0</v>
      </c>
      <c r="Q5992">
        <v>0</v>
      </c>
      <c r="R5992">
        <v>0</v>
      </c>
      <c r="S5992">
        <v>0</v>
      </c>
      <c r="T5992" s="5">
        <v>0</v>
      </c>
      <c r="U5992" s="5">
        <v>0</v>
      </c>
      <c r="V5992">
        <v>0</v>
      </c>
      <c r="W5992" s="3">
        <v>0</v>
      </c>
      <c r="X5992" s="3">
        <v>0</v>
      </c>
      <c r="Y5992" s="3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</row>
    <row r="5993" spans="1:43" hidden="1" x14ac:dyDescent="0.45">
      <c r="A5993">
        <v>5979</v>
      </c>
      <c r="B5993" s="2">
        <v>45100</v>
      </c>
      <c r="C5993" s="38" t="s">
        <v>115</v>
      </c>
      <c r="D5993" s="38" t="s">
        <v>116</v>
      </c>
      <c r="E5993" s="3">
        <v>0.57929897308349609</v>
      </c>
      <c r="F5993" s="3">
        <v>0.39902886748313904</v>
      </c>
      <c r="G5993" s="3">
        <v>0.63229864835739136</v>
      </c>
      <c r="H5993" s="3">
        <v>0.36781081557273865</v>
      </c>
      <c r="I5993" s="3">
        <v>0.50672745704650879</v>
      </c>
      <c r="J5993" s="3">
        <v>0.4714609682559967</v>
      </c>
      <c r="K5993">
        <v>93</v>
      </c>
      <c r="L5993">
        <v>324</v>
      </c>
      <c r="M5993">
        <v>0</v>
      </c>
      <c r="N5993" s="4">
        <v>2.1500000730156898E-2</v>
      </c>
      <c r="O5993" s="4">
        <v>4.9400001764297485E-2</v>
      </c>
      <c r="P5993" s="3">
        <v>0</v>
      </c>
      <c r="Q5993">
        <v>3</v>
      </c>
      <c r="R5993">
        <v>19</v>
      </c>
      <c r="S5993">
        <v>0</v>
      </c>
      <c r="T5993" s="5">
        <v>6.0100000351667404E-2</v>
      </c>
      <c r="U5993" s="5">
        <v>0.47600001096725464</v>
      </c>
      <c r="V5993">
        <v>0</v>
      </c>
      <c r="W5993" s="3">
        <v>0.38550001382827759</v>
      </c>
      <c r="X5993" s="3">
        <v>0.48230001330375671</v>
      </c>
      <c r="Y5993" s="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</row>
    <row r="5994" spans="1:43" hidden="1" x14ac:dyDescent="0.45">
      <c r="A5994">
        <v>5980</v>
      </c>
      <c r="B5994" s="2">
        <v>45100</v>
      </c>
      <c r="C5994" s="38" t="s">
        <v>117</v>
      </c>
      <c r="D5994" s="38" t="s">
        <v>118</v>
      </c>
      <c r="E5994" s="3">
        <v>0.31577473878860474</v>
      </c>
      <c r="F5994" s="3">
        <v>0.46707424521446228</v>
      </c>
      <c r="G5994" s="3">
        <v>0.70475244522094727</v>
      </c>
      <c r="H5994" s="3">
        <v>0.8720206618309021</v>
      </c>
      <c r="I5994" s="3">
        <v>9.5608659088611603E-2</v>
      </c>
      <c r="J5994" s="3">
        <v>9.5604494214057922E-2</v>
      </c>
      <c r="K5994">
        <v>45</v>
      </c>
      <c r="L5994">
        <v>125</v>
      </c>
      <c r="M5994">
        <v>0</v>
      </c>
      <c r="N5994" s="4">
        <v>2.2199999541044235E-2</v>
      </c>
      <c r="O5994" s="4">
        <v>8.0000003799796104E-3</v>
      </c>
      <c r="P5994" s="3">
        <v>0</v>
      </c>
      <c r="Q5994">
        <v>1</v>
      </c>
      <c r="R5994">
        <v>1</v>
      </c>
      <c r="S5994">
        <v>0</v>
      </c>
      <c r="T5994" s="5">
        <v>8.2699999213218689E-2</v>
      </c>
      <c r="U5994" s="5">
        <v>8.2699999213218689E-2</v>
      </c>
      <c r="V5994">
        <v>0</v>
      </c>
      <c r="W5994" s="3">
        <v>0.89990001916885376</v>
      </c>
      <c r="X5994" s="3">
        <v>0.89990001916885376</v>
      </c>
      <c r="Y5994" s="3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</row>
    <row r="5995" spans="1:43" hidden="1" x14ac:dyDescent="0.45">
      <c r="A5995">
        <v>5981</v>
      </c>
      <c r="B5995" s="2">
        <v>45100</v>
      </c>
      <c r="C5995" s="38" t="s">
        <v>119</v>
      </c>
      <c r="D5995" s="38" t="s">
        <v>120</v>
      </c>
      <c r="E5995" s="3">
        <v>0.20589517056941986</v>
      </c>
      <c r="F5995" s="3">
        <v>0.2931344211101532</v>
      </c>
      <c r="G5995" s="3">
        <v>0.365398108959198</v>
      </c>
      <c r="H5995" s="3">
        <v>0.65285605192184448</v>
      </c>
      <c r="I5995" s="3">
        <v>0.14725224673748016</v>
      </c>
      <c r="J5995" s="3">
        <v>9.7098849713802338E-2</v>
      </c>
      <c r="K5995">
        <v>91</v>
      </c>
      <c r="L5995">
        <v>261</v>
      </c>
      <c r="M5995">
        <v>0</v>
      </c>
      <c r="N5995" s="4">
        <v>4.3999999761581421E-2</v>
      </c>
      <c r="O5995" s="4">
        <v>2.6799999177455902E-2</v>
      </c>
      <c r="P5995" s="3">
        <v>0</v>
      </c>
      <c r="Q5995">
        <v>4</v>
      </c>
      <c r="R5995">
        <v>7</v>
      </c>
      <c r="S5995">
        <v>0</v>
      </c>
      <c r="T5995" s="5">
        <v>0.1932000070810318</v>
      </c>
      <c r="U5995" s="5">
        <v>0.41800001263618469</v>
      </c>
      <c r="V5995">
        <v>0</v>
      </c>
      <c r="W5995" s="3">
        <v>0.71549999713897705</v>
      </c>
      <c r="X5995" s="3">
        <v>0.88459998369216919</v>
      </c>
      <c r="Y5995" s="3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</row>
    <row r="5996" spans="1:43" hidden="1" x14ac:dyDescent="0.45">
      <c r="A5996">
        <v>5982</v>
      </c>
      <c r="B5996" s="2">
        <v>45100</v>
      </c>
      <c r="C5996" s="38" t="s">
        <v>121</v>
      </c>
      <c r="D5996" s="38" t="s">
        <v>122</v>
      </c>
      <c r="E5996" s="3">
        <v>0.2940000593662262</v>
      </c>
      <c r="F5996" s="3">
        <v>0.28809154033660889</v>
      </c>
      <c r="G5996" s="3">
        <v>0.27736878395080566</v>
      </c>
      <c r="H5996" s="3">
        <v>0.16006782650947571</v>
      </c>
      <c r="I5996" s="3">
        <v>0.36304879188537598</v>
      </c>
      <c r="J5996" s="3">
        <v>0.54304349422454834</v>
      </c>
      <c r="K5996">
        <v>192</v>
      </c>
      <c r="L5996">
        <v>663</v>
      </c>
      <c r="M5996">
        <v>0</v>
      </c>
      <c r="N5996" s="4">
        <v>3.1300000846385956E-2</v>
      </c>
      <c r="O5996" s="4">
        <v>4.830000177025795E-2</v>
      </c>
      <c r="P5996" s="3">
        <v>0</v>
      </c>
      <c r="Q5996">
        <v>11</v>
      </c>
      <c r="R5996">
        <v>47</v>
      </c>
      <c r="S5996">
        <v>0</v>
      </c>
      <c r="T5996" s="5">
        <v>1.292199969291687</v>
      </c>
      <c r="U5996" s="5">
        <v>5.020899772644043</v>
      </c>
      <c r="V5996">
        <v>0</v>
      </c>
      <c r="W5996" s="3">
        <v>0.37490001320838928</v>
      </c>
      <c r="X5996" s="3">
        <v>0.3409000039100647</v>
      </c>
      <c r="Y5996" s="3">
        <v>0</v>
      </c>
      <c r="Z5996">
        <v>0</v>
      </c>
      <c r="AA5996">
        <v>2</v>
      </c>
      <c r="AB5996">
        <v>0</v>
      </c>
      <c r="AC5996">
        <v>1</v>
      </c>
      <c r="AD5996">
        <v>1</v>
      </c>
      <c r="AE5996">
        <v>0</v>
      </c>
      <c r="AF5996">
        <v>2</v>
      </c>
      <c r="AG5996">
        <v>4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</row>
    <row r="5997" spans="1:43" hidden="1" x14ac:dyDescent="0.45">
      <c r="A5997">
        <v>5983</v>
      </c>
      <c r="B5997" s="2">
        <v>45100</v>
      </c>
      <c r="C5997" s="38" t="s">
        <v>123</v>
      </c>
      <c r="D5997" s="38" t="s">
        <v>124</v>
      </c>
      <c r="E5997" s="3">
        <v>0.91632300615310669</v>
      </c>
      <c r="F5997" s="3">
        <v>0.86712116003036499</v>
      </c>
      <c r="G5997" s="3">
        <v>0.8598751425743103</v>
      </c>
      <c r="H5997" s="3">
        <v>0.7971530556678772</v>
      </c>
      <c r="I5997" s="3">
        <v>0.90197616815567017</v>
      </c>
      <c r="J5997" s="3">
        <v>0.83359456062316895</v>
      </c>
      <c r="K5997">
        <v>41</v>
      </c>
      <c r="L5997">
        <v>118</v>
      </c>
      <c r="M5997">
        <v>0</v>
      </c>
      <c r="N5997" s="4">
        <v>0</v>
      </c>
      <c r="O5997" s="4">
        <v>1.6899999231100082E-2</v>
      </c>
      <c r="P5997" s="3">
        <v>0</v>
      </c>
      <c r="Q5997">
        <v>0</v>
      </c>
      <c r="R5997">
        <v>3</v>
      </c>
      <c r="S5997">
        <v>0</v>
      </c>
      <c r="T5997" s="5">
        <v>0</v>
      </c>
      <c r="U5997" s="5">
        <v>0.27669999003410339</v>
      </c>
      <c r="V5997">
        <v>0</v>
      </c>
      <c r="W5997" s="3">
        <v>0</v>
      </c>
      <c r="X5997" s="3">
        <v>0.30399999022483826</v>
      </c>
      <c r="Y5997" s="3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</row>
    <row r="5998" spans="1:43" hidden="1" x14ac:dyDescent="0.45">
      <c r="A5998">
        <v>5984</v>
      </c>
      <c r="B5998" s="2">
        <v>45100</v>
      </c>
      <c r="C5998" s="38" t="s">
        <v>125</v>
      </c>
      <c r="D5998" s="38" t="s">
        <v>126</v>
      </c>
      <c r="E5998" s="3">
        <v>0.62328952550888062</v>
      </c>
      <c r="F5998" s="3">
        <v>0.74261164665222168</v>
      </c>
      <c r="G5998" s="3">
        <v>0.31954875588417053</v>
      </c>
      <c r="H5998" s="3">
        <v>0.37618765234947205</v>
      </c>
      <c r="I5998" s="3">
        <v>0.83287239074707031</v>
      </c>
      <c r="J5998" s="3">
        <v>0.91836178302764893</v>
      </c>
      <c r="K5998">
        <v>79</v>
      </c>
      <c r="L5998">
        <v>233</v>
      </c>
      <c r="M5998">
        <v>0</v>
      </c>
      <c r="N5998" s="4">
        <v>5.0599999725818634E-2</v>
      </c>
      <c r="O5998" s="4">
        <v>4.7200001776218414E-2</v>
      </c>
      <c r="P5998" s="3">
        <v>0</v>
      </c>
      <c r="Q5998">
        <v>5</v>
      </c>
      <c r="R5998">
        <v>18</v>
      </c>
      <c r="S5998">
        <v>0</v>
      </c>
      <c r="T5998" s="5">
        <v>8.5799999535083771E-2</v>
      </c>
      <c r="U5998" s="5">
        <v>0.82899999618530273</v>
      </c>
      <c r="V5998">
        <v>0</v>
      </c>
      <c r="W5998" s="3">
        <v>5.6299999356269836E-2</v>
      </c>
      <c r="X5998" s="3">
        <v>0.15109999477863312</v>
      </c>
      <c r="Y5998" s="3">
        <v>0</v>
      </c>
      <c r="Z5998">
        <v>0</v>
      </c>
      <c r="AA5998">
        <v>0</v>
      </c>
      <c r="AB5998">
        <v>0</v>
      </c>
      <c r="AC5998">
        <v>2</v>
      </c>
      <c r="AD5998">
        <v>2</v>
      </c>
      <c r="AE5998">
        <v>0</v>
      </c>
      <c r="AF5998">
        <v>0</v>
      </c>
      <c r="AG5998">
        <v>1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</row>
    <row r="5999" spans="1:43" hidden="1" x14ac:dyDescent="0.45">
      <c r="A5999">
        <v>5985</v>
      </c>
      <c r="B5999" s="2">
        <v>45100</v>
      </c>
      <c r="C5999" s="38" t="s">
        <v>127</v>
      </c>
      <c r="D5999" s="38" t="s">
        <v>128</v>
      </c>
      <c r="E5999" s="3">
        <v>0.86442875862121582</v>
      </c>
      <c r="F5999" s="3">
        <v>0.87481009960174561</v>
      </c>
      <c r="G5999" s="3">
        <v>0.73154044151306152</v>
      </c>
      <c r="H5999" s="3">
        <v>0.76645791530609131</v>
      </c>
      <c r="I5999" s="3">
        <v>0.89594733715057373</v>
      </c>
      <c r="J5999" s="3">
        <v>0.87200909852981567</v>
      </c>
      <c r="K5999">
        <v>50</v>
      </c>
      <c r="L5999">
        <v>159</v>
      </c>
      <c r="M5999">
        <v>0</v>
      </c>
      <c r="N5999" s="4">
        <v>1.9999999552965164E-2</v>
      </c>
      <c r="O5999" s="4">
        <v>1.8899999558925629E-2</v>
      </c>
      <c r="P5999" s="3">
        <v>0</v>
      </c>
      <c r="Q5999">
        <v>1</v>
      </c>
      <c r="R5999">
        <v>4</v>
      </c>
      <c r="S5999">
        <v>0</v>
      </c>
      <c r="T5999" s="5">
        <v>4.4999998062849045E-3</v>
      </c>
      <c r="U5999" s="5">
        <v>0.29139998555183411</v>
      </c>
      <c r="V5999">
        <v>0</v>
      </c>
      <c r="W5999" s="3">
        <v>1.6499999910593033E-2</v>
      </c>
      <c r="X5999" s="3">
        <v>0.27039998769760132</v>
      </c>
      <c r="Y5999" s="3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</row>
    <row r="6000" spans="1:43" hidden="1" x14ac:dyDescent="0.45">
      <c r="A6000">
        <v>5986</v>
      </c>
      <c r="B6000" s="2">
        <v>45100</v>
      </c>
      <c r="C6000" s="38" t="s">
        <v>129</v>
      </c>
      <c r="D6000" s="38" t="s">
        <v>306</v>
      </c>
      <c r="E6000" s="3">
        <v>0.19397084414958954</v>
      </c>
      <c r="F6000" s="3">
        <v>0.55274718999862671</v>
      </c>
      <c r="G6000" s="3">
        <v>0.35717484354972839</v>
      </c>
      <c r="H6000" s="3">
        <v>0.47847339510917664</v>
      </c>
      <c r="I6000" s="3">
        <v>0.13591271638870239</v>
      </c>
      <c r="J6000" s="3">
        <v>0.60766386985778809</v>
      </c>
      <c r="K6000">
        <v>90</v>
      </c>
      <c r="L6000">
        <v>264</v>
      </c>
      <c r="M6000">
        <v>0</v>
      </c>
      <c r="N6000" s="4">
        <v>2.2199999541044235E-2</v>
      </c>
      <c r="O6000" s="4">
        <v>1.8899999558925629E-2</v>
      </c>
      <c r="P6000" s="3">
        <v>0</v>
      </c>
      <c r="Q6000">
        <v>10</v>
      </c>
      <c r="R6000">
        <v>34</v>
      </c>
      <c r="S6000">
        <v>0</v>
      </c>
      <c r="T6000" s="5">
        <v>1.9622999429702759</v>
      </c>
      <c r="U6000" s="5">
        <v>3.7244000434875488</v>
      </c>
      <c r="V6000">
        <v>0</v>
      </c>
      <c r="W6000" s="3">
        <v>0.69120001792907715</v>
      </c>
      <c r="X6000" s="3">
        <v>0.38589999079704285</v>
      </c>
      <c r="Y6000" s="3">
        <v>0</v>
      </c>
      <c r="Z6000">
        <v>0</v>
      </c>
      <c r="AA6000">
        <v>0</v>
      </c>
      <c r="AB6000">
        <v>0</v>
      </c>
      <c r="AC6000">
        <v>1</v>
      </c>
      <c r="AD6000">
        <v>2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2</v>
      </c>
      <c r="AN6000">
        <v>0</v>
      </c>
      <c r="AO6000">
        <v>0</v>
      </c>
      <c r="AP6000">
        <v>0</v>
      </c>
      <c r="AQ6000">
        <v>0</v>
      </c>
    </row>
    <row r="6001" spans="1:43" hidden="1" x14ac:dyDescent="0.45">
      <c r="A6001">
        <v>5987</v>
      </c>
      <c r="B6001" s="2">
        <v>45100</v>
      </c>
      <c r="C6001" s="38" t="s">
        <v>131</v>
      </c>
      <c r="D6001" s="38" t="s">
        <v>307</v>
      </c>
      <c r="E6001" s="3">
        <v>0.25351238250732422</v>
      </c>
      <c r="F6001" s="3">
        <v>0.32222124934196472</v>
      </c>
      <c r="G6001" s="3">
        <v>0.6025775671005249</v>
      </c>
      <c r="H6001" s="3">
        <v>0.59668642282485962</v>
      </c>
      <c r="I6001" s="3">
        <v>8.8017381727695465E-2</v>
      </c>
      <c r="J6001" s="3">
        <v>0.15634454786777496</v>
      </c>
      <c r="K6001">
        <v>74</v>
      </c>
      <c r="L6001">
        <v>236</v>
      </c>
      <c r="M6001">
        <v>0</v>
      </c>
      <c r="N6001" s="4">
        <v>1.3500000350177288E-2</v>
      </c>
      <c r="O6001" s="4">
        <v>2.1199999377131462E-2</v>
      </c>
      <c r="P6001" s="3">
        <v>0</v>
      </c>
      <c r="Q6001">
        <v>3</v>
      </c>
      <c r="R6001">
        <v>9</v>
      </c>
      <c r="S6001">
        <v>0</v>
      </c>
      <c r="T6001" s="5">
        <v>0.92489999532699585</v>
      </c>
      <c r="U6001" s="5">
        <v>1.9941999912261963</v>
      </c>
      <c r="V6001">
        <v>0</v>
      </c>
      <c r="W6001" s="3">
        <v>0.9659000039100647</v>
      </c>
      <c r="X6001" s="3">
        <v>0.69419997930526733</v>
      </c>
      <c r="Y6001" s="3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</row>
    <row r="6002" spans="1:43" hidden="1" x14ac:dyDescent="0.45">
      <c r="A6002">
        <v>5988</v>
      </c>
      <c r="B6002" s="2">
        <v>45100</v>
      </c>
      <c r="C6002" s="38" t="s">
        <v>133</v>
      </c>
      <c r="D6002" s="38" t="s">
        <v>134</v>
      </c>
      <c r="E6002" s="3">
        <v>0.31081405282020569</v>
      </c>
      <c r="F6002" s="3">
        <v>0.46166232228279114</v>
      </c>
      <c r="G6002" s="3">
        <v>0.71091729402542114</v>
      </c>
      <c r="H6002" s="3">
        <v>0.87202256917953491</v>
      </c>
      <c r="I6002" s="3">
        <v>8.8951349258422852E-2</v>
      </c>
      <c r="J6002" s="3">
        <v>9.1863468289375305E-2</v>
      </c>
      <c r="K6002">
        <v>47</v>
      </c>
      <c r="L6002">
        <v>127</v>
      </c>
      <c r="M6002">
        <v>0</v>
      </c>
      <c r="N6002" s="4">
        <v>2.1299999207258224E-2</v>
      </c>
      <c r="O6002" s="4">
        <v>7.8999996185302734E-3</v>
      </c>
      <c r="P6002" s="3">
        <v>0</v>
      </c>
      <c r="Q6002">
        <v>1</v>
      </c>
      <c r="R6002">
        <v>1</v>
      </c>
      <c r="S6002">
        <v>0</v>
      </c>
      <c r="T6002" s="5">
        <v>8.5000000894069672E-2</v>
      </c>
      <c r="U6002" s="5">
        <v>8.5000000894069672E-2</v>
      </c>
      <c r="V6002">
        <v>0</v>
      </c>
      <c r="W6002" s="3">
        <v>0.95590001344680786</v>
      </c>
      <c r="X6002" s="3">
        <v>0.95590001344680786</v>
      </c>
      <c r="Y6002" s="3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</row>
    <row r="6003" spans="1:43" hidden="1" x14ac:dyDescent="0.45">
      <c r="A6003">
        <v>5989</v>
      </c>
      <c r="B6003" s="2">
        <v>45100</v>
      </c>
      <c r="C6003" s="38" t="s">
        <v>135</v>
      </c>
      <c r="D6003" s="38" t="s">
        <v>308</v>
      </c>
      <c r="E6003" s="3">
        <v>0.58745205402374268</v>
      </c>
      <c r="F6003" s="3">
        <v>0.78996270895004272</v>
      </c>
      <c r="G6003" s="3">
        <v>0.72514897584915161</v>
      </c>
      <c r="H6003" s="3">
        <v>0.70790046453475952</v>
      </c>
      <c r="I6003" s="3">
        <v>0.42357683181762695</v>
      </c>
      <c r="J6003" s="3">
        <v>0.77593719959259033</v>
      </c>
      <c r="K6003">
        <v>53</v>
      </c>
      <c r="L6003">
        <v>180</v>
      </c>
      <c r="M6003">
        <v>0</v>
      </c>
      <c r="N6003" s="4">
        <v>1.8899999558925629E-2</v>
      </c>
      <c r="O6003" s="4">
        <v>2.2199999541044235E-2</v>
      </c>
      <c r="P6003" s="3">
        <v>0</v>
      </c>
      <c r="Q6003">
        <v>1</v>
      </c>
      <c r="R6003">
        <v>6</v>
      </c>
      <c r="S6003">
        <v>0</v>
      </c>
      <c r="T6003" s="5">
        <v>0.10080000013113022</v>
      </c>
      <c r="U6003" s="5">
        <v>0.48989999294281006</v>
      </c>
      <c r="V6003">
        <v>0</v>
      </c>
      <c r="W6003" s="3">
        <v>0.41220000386238098</v>
      </c>
      <c r="X6003" s="3">
        <v>0.33399999141693115</v>
      </c>
      <c r="Y6003" s="3">
        <v>0</v>
      </c>
      <c r="Z6003">
        <v>0</v>
      </c>
      <c r="AA6003">
        <v>0</v>
      </c>
      <c r="AB6003">
        <v>0</v>
      </c>
      <c r="AC6003">
        <v>1</v>
      </c>
      <c r="AD6003">
        <v>1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</row>
    <row r="6004" spans="1:43" hidden="1" x14ac:dyDescent="0.45">
      <c r="A6004">
        <v>5990</v>
      </c>
      <c r="B6004" s="2">
        <v>45100</v>
      </c>
      <c r="C6004" s="38" t="s">
        <v>137</v>
      </c>
      <c r="D6004" s="38" t="s">
        <v>309</v>
      </c>
      <c r="E6004" s="3">
        <v>0.91303920745849609</v>
      </c>
      <c r="F6004" s="3">
        <v>0.89058893918991089</v>
      </c>
      <c r="G6004" s="3">
        <v>0.85136985778808594</v>
      </c>
      <c r="H6004" s="3">
        <v>0.68761527538299561</v>
      </c>
      <c r="I6004" s="3">
        <v>0.90197616815567017</v>
      </c>
      <c r="J6004" s="3">
        <v>0.93487900495529175</v>
      </c>
      <c r="K6004">
        <v>59</v>
      </c>
      <c r="L6004">
        <v>199</v>
      </c>
      <c r="M6004">
        <v>0</v>
      </c>
      <c r="N6004" s="4">
        <v>0</v>
      </c>
      <c r="O6004" s="4">
        <v>2.5100000202655792E-2</v>
      </c>
      <c r="P6004" s="3">
        <v>0</v>
      </c>
      <c r="Q6004">
        <v>0</v>
      </c>
      <c r="R6004">
        <v>7</v>
      </c>
      <c r="S6004">
        <v>0</v>
      </c>
      <c r="T6004" s="5">
        <v>0</v>
      </c>
      <c r="U6004" s="5">
        <v>0.29980000853538513</v>
      </c>
      <c r="V6004">
        <v>0</v>
      </c>
      <c r="W6004" s="3">
        <v>0</v>
      </c>
      <c r="X6004" s="3">
        <v>0.17520000040531158</v>
      </c>
      <c r="Y6004" s="3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</row>
    <row r="6005" spans="1:43" hidden="1" x14ac:dyDescent="0.45">
      <c r="A6005">
        <v>5991</v>
      </c>
      <c r="B6005" s="2">
        <v>45100</v>
      </c>
      <c r="C6005" s="38" t="s">
        <v>139</v>
      </c>
      <c r="D6005" s="38" t="s">
        <v>140</v>
      </c>
      <c r="E6005" s="3">
        <v>0.89734780788421631</v>
      </c>
      <c r="F6005" s="3">
        <v>0.70934182405471802</v>
      </c>
      <c r="G6005" s="3">
        <v>0.85686367750167847</v>
      </c>
      <c r="H6005" s="3">
        <v>0.87495243549346924</v>
      </c>
      <c r="I6005" s="3">
        <v>0.86751282215118408</v>
      </c>
      <c r="J6005" s="3">
        <v>0.38926908373832703</v>
      </c>
      <c r="K6005">
        <v>47</v>
      </c>
      <c r="L6005">
        <v>128</v>
      </c>
      <c r="M6005">
        <v>0</v>
      </c>
      <c r="N6005" s="4">
        <v>0</v>
      </c>
      <c r="O6005" s="4">
        <v>7.799999788403511E-3</v>
      </c>
      <c r="P6005" s="3">
        <v>0</v>
      </c>
      <c r="Q6005">
        <v>0</v>
      </c>
      <c r="R6005">
        <v>1</v>
      </c>
      <c r="S6005">
        <v>0</v>
      </c>
      <c r="T6005" s="5">
        <v>0</v>
      </c>
      <c r="U6005" s="5">
        <v>3.1300000846385956E-2</v>
      </c>
      <c r="V6005">
        <v>0</v>
      </c>
      <c r="W6005" s="3">
        <v>0</v>
      </c>
      <c r="X6005" s="3">
        <v>0.49450001120567322</v>
      </c>
      <c r="Y6005" s="3">
        <v>0</v>
      </c>
      <c r="Z6005">
        <v>0</v>
      </c>
      <c r="AA6005">
        <v>0</v>
      </c>
      <c r="AB6005">
        <v>0</v>
      </c>
      <c r="AC6005">
        <v>0</v>
      </c>
      <c r="AD6005">
        <v>1</v>
      </c>
      <c r="AE6005">
        <v>0</v>
      </c>
      <c r="AF6005">
        <v>1</v>
      </c>
      <c r="AG6005">
        <v>1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</row>
    <row r="6006" spans="1:43" hidden="1" x14ac:dyDescent="0.45">
      <c r="A6006">
        <v>5992</v>
      </c>
      <c r="B6006" s="2">
        <v>45100</v>
      </c>
      <c r="C6006" s="38" t="s">
        <v>141</v>
      </c>
      <c r="D6006" s="38" t="s">
        <v>142</v>
      </c>
      <c r="E6006" s="3">
        <v>0.88663965463638306</v>
      </c>
      <c r="F6006" s="3">
        <v>0.7132982611656189</v>
      </c>
      <c r="G6006" s="3">
        <v>0.82340836524963379</v>
      </c>
      <c r="H6006" s="3">
        <v>0.74611645936965942</v>
      </c>
      <c r="I6006" s="3">
        <v>0.87447440624237061</v>
      </c>
      <c r="J6006" s="3">
        <v>0.59514588117599487</v>
      </c>
      <c r="K6006">
        <v>66</v>
      </c>
      <c r="L6006">
        <v>230</v>
      </c>
      <c r="M6006">
        <v>0</v>
      </c>
      <c r="N6006" s="4">
        <v>0</v>
      </c>
      <c r="O6006" s="4">
        <v>8.7000001221895218E-3</v>
      </c>
      <c r="P6006" s="3">
        <v>0</v>
      </c>
      <c r="Q6006">
        <v>2</v>
      </c>
      <c r="R6006">
        <v>10</v>
      </c>
      <c r="S6006">
        <v>0</v>
      </c>
      <c r="T6006" s="5">
        <v>3.2400000840425491E-2</v>
      </c>
      <c r="U6006" s="5">
        <v>0.94569998979568481</v>
      </c>
      <c r="V6006">
        <v>0</v>
      </c>
      <c r="W6006" s="3">
        <v>6.4300000667572021E-2</v>
      </c>
      <c r="X6006" s="3">
        <v>0.37529999017715454</v>
      </c>
      <c r="Y6006" s="3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1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</row>
    <row r="6007" spans="1:43" hidden="1" x14ac:dyDescent="0.45">
      <c r="A6007">
        <v>5993</v>
      </c>
      <c r="B6007" s="2">
        <v>45100</v>
      </c>
      <c r="C6007" s="38" t="s">
        <v>143</v>
      </c>
      <c r="D6007" s="38" t="s">
        <v>144</v>
      </c>
      <c r="E6007" s="3">
        <v>0.30865243077278137</v>
      </c>
      <c r="F6007" s="3">
        <v>0.2692582905292511</v>
      </c>
      <c r="G6007" s="3">
        <v>0.71199643611907959</v>
      </c>
      <c r="H6007" s="3">
        <v>0.71489852666854858</v>
      </c>
      <c r="I6007" s="3">
        <v>8.6843311786651611E-2</v>
      </c>
      <c r="J6007" s="3">
        <v>5.5401347577571869E-2</v>
      </c>
      <c r="K6007">
        <v>49</v>
      </c>
      <c r="L6007">
        <v>139</v>
      </c>
      <c r="M6007">
        <v>0</v>
      </c>
      <c r="N6007" s="4">
        <v>2.0400000736117363E-2</v>
      </c>
      <c r="O6007" s="4">
        <v>2.1600000560283661E-2</v>
      </c>
      <c r="P6007" s="3">
        <v>0</v>
      </c>
      <c r="Q6007">
        <v>1</v>
      </c>
      <c r="R6007">
        <v>6</v>
      </c>
      <c r="S6007">
        <v>0</v>
      </c>
      <c r="T6007" s="5">
        <v>0.12240000069141388</v>
      </c>
      <c r="U6007" s="5">
        <v>0.57429999113082886</v>
      </c>
      <c r="V6007">
        <v>0</v>
      </c>
      <c r="W6007" s="3">
        <v>0.97960001230239868</v>
      </c>
      <c r="X6007" s="3">
        <v>0.76579999923706055</v>
      </c>
      <c r="Y6007" s="3">
        <v>0</v>
      </c>
      <c r="Z6007">
        <v>0</v>
      </c>
      <c r="AA6007">
        <v>0</v>
      </c>
      <c r="AB6007">
        <v>0</v>
      </c>
      <c r="AC6007">
        <v>0</v>
      </c>
      <c r="AD6007">
        <v>2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1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</row>
    <row r="6008" spans="1:43" hidden="1" x14ac:dyDescent="0.45">
      <c r="A6008">
        <v>5994</v>
      </c>
      <c r="B6008" s="2">
        <v>45100</v>
      </c>
      <c r="C6008" s="38" t="s">
        <v>145</v>
      </c>
      <c r="D6008" s="38" t="s">
        <v>146</v>
      </c>
      <c r="E6008" s="3">
        <v>0.91441994905471802</v>
      </c>
      <c r="F6008" s="3">
        <v>0.38976618647575378</v>
      </c>
      <c r="G6008" s="3">
        <v>0.85495734214782715</v>
      </c>
      <c r="H6008" s="3">
        <v>0.82583796977996826</v>
      </c>
      <c r="I6008" s="3">
        <v>0.90197616815567017</v>
      </c>
      <c r="J6008" s="3">
        <v>7.6877795159816742E-2</v>
      </c>
      <c r="K6008">
        <v>51</v>
      </c>
      <c r="L6008">
        <v>151</v>
      </c>
      <c r="M6008">
        <v>0</v>
      </c>
      <c r="N6008" s="4">
        <v>0</v>
      </c>
      <c r="O6008" s="4">
        <v>1.3199999928474426E-2</v>
      </c>
      <c r="P6008" s="3">
        <v>0</v>
      </c>
      <c r="Q6008">
        <v>0</v>
      </c>
      <c r="R6008">
        <v>2</v>
      </c>
      <c r="S6008">
        <v>0</v>
      </c>
      <c r="T6008" s="5">
        <v>0</v>
      </c>
      <c r="U6008" s="5">
        <v>0.22619999945163727</v>
      </c>
      <c r="V6008">
        <v>0</v>
      </c>
      <c r="W6008" s="3">
        <v>0</v>
      </c>
      <c r="X6008" s="3">
        <v>0.94889998435974121</v>
      </c>
      <c r="Y6008" s="3">
        <v>0</v>
      </c>
      <c r="Z6008">
        <v>0</v>
      </c>
      <c r="AA6008">
        <v>0</v>
      </c>
      <c r="AB6008">
        <v>0</v>
      </c>
      <c r="AC6008">
        <v>0</v>
      </c>
      <c r="AD6008">
        <v>2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</row>
    <row r="6009" spans="1:43" hidden="1" x14ac:dyDescent="0.45">
      <c r="A6009">
        <v>5995</v>
      </c>
      <c r="B6009" s="2">
        <v>45100</v>
      </c>
      <c r="C6009" s="38" t="s">
        <v>147</v>
      </c>
      <c r="D6009" s="38" t="s">
        <v>148</v>
      </c>
      <c r="E6009" s="3">
        <v>0.41609403491020203</v>
      </c>
      <c r="F6009" s="3">
        <v>0.20477072894573212</v>
      </c>
      <c r="G6009" s="3">
        <v>0.3616967499256134</v>
      </c>
      <c r="H6009" s="3">
        <v>0.31365007162094116</v>
      </c>
      <c r="I6009" s="3">
        <v>0.49139866232872009</v>
      </c>
      <c r="J6009" s="3">
        <v>0.19699478149414063</v>
      </c>
      <c r="K6009">
        <v>154</v>
      </c>
      <c r="L6009">
        <v>630</v>
      </c>
      <c r="M6009">
        <v>0</v>
      </c>
      <c r="N6009" s="4">
        <v>3.9000000804662704E-2</v>
      </c>
      <c r="O6009" s="4">
        <v>4.439999908208847E-2</v>
      </c>
      <c r="P6009" s="3">
        <v>0</v>
      </c>
      <c r="Q6009">
        <v>7</v>
      </c>
      <c r="R6009">
        <v>32</v>
      </c>
      <c r="S6009">
        <v>0</v>
      </c>
      <c r="T6009" s="5">
        <v>0.16089999675750732</v>
      </c>
      <c r="U6009" s="5">
        <v>1.142300009727478</v>
      </c>
      <c r="V6009">
        <v>0</v>
      </c>
      <c r="W6009" s="3">
        <v>0.34490001201629639</v>
      </c>
      <c r="X6009" s="3">
        <v>0.53549998998641968</v>
      </c>
      <c r="Y6009" s="3">
        <v>0</v>
      </c>
      <c r="Z6009">
        <v>0</v>
      </c>
      <c r="AA6009">
        <v>1</v>
      </c>
      <c r="AB6009">
        <v>0</v>
      </c>
      <c r="AC6009">
        <v>2</v>
      </c>
      <c r="AD6009">
        <v>5</v>
      </c>
      <c r="AE6009">
        <v>0</v>
      </c>
      <c r="AF6009">
        <v>0</v>
      </c>
      <c r="AG6009">
        <v>1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</row>
    <row r="6010" spans="1:43" hidden="1" x14ac:dyDescent="0.45">
      <c r="A6010">
        <v>5996</v>
      </c>
      <c r="B6010" s="2">
        <v>45100</v>
      </c>
      <c r="C6010" s="38" t="s">
        <v>149</v>
      </c>
      <c r="D6010" s="38" t="s">
        <v>150</v>
      </c>
      <c r="E6010" s="3">
        <v>0.33937889337539673</v>
      </c>
      <c r="F6010" s="3">
        <v>0.48460790514945984</v>
      </c>
      <c r="G6010" s="3">
        <v>0.73254823684692383</v>
      </c>
      <c r="H6010" s="3">
        <v>0.82203918695449829</v>
      </c>
      <c r="I6010" s="3">
        <v>0.10112731903791428</v>
      </c>
      <c r="J6010" s="3">
        <v>0.15498362481594086</v>
      </c>
      <c r="K6010">
        <v>54</v>
      </c>
      <c r="L6010">
        <v>155</v>
      </c>
      <c r="M6010">
        <v>0</v>
      </c>
      <c r="N6010" s="4">
        <v>1.8500000238418579E-2</v>
      </c>
      <c r="O6010" s="4">
        <v>1.2900000438094139E-2</v>
      </c>
      <c r="P6010" s="3">
        <v>0</v>
      </c>
      <c r="Q6010">
        <v>1</v>
      </c>
      <c r="R6010">
        <v>3</v>
      </c>
      <c r="S6010">
        <v>0</v>
      </c>
      <c r="T6010" s="5">
        <v>6.7100003361701965E-2</v>
      </c>
      <c r="U6010" s="5">
        <v>0.15410000085830688</v>
      </c>
      <c r="V6010">
        <v>0</v>
      </c>
      <c r="W6010" s="3">
        <v>0.86580002307891846</v>
      </c>
      <c r="X6010" s="3">
        <v>0.66299998760223389</v>
      </c>
      <c r="Y6010" s="3">
        <v>0</v>
      </c>
      <c r="Z6010">
        <v>0</v>
      </c>
      <c r="AA6010">
        <v>0</v>
      </c>
      <c r="AB6010">
        <v>0</v>
      </c>
      <c r="AC6010">
        <v>0</v>
      </c>
      <c r="AD6010">
        <v>2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</row>
    <row r="6011" spans="1:43" hidden="1" x14ac:dyDescent="0.45">
      <c r="A6011">
        <v>5997</v>
      </c>
      <c r="B6011" s="2">
        <v>45100</v>
      </c>
      <c r="C6011" s="38" t="s">
        <v>151</v>
      </c>
      <c r="D6011" s="38" t="s">
        <v>152</v>
      </c>
      <c r="E6011" s="3">
        <v>0.86116957664489746</v>
      </c>
      <c r="F6011" s="3">
        <v>0.75623142719268799</v>
      </c>
      <c r="G6011" s="3">
        <v>0.73169809579849243</v>
      </c>
      <c r="H6011" s="3">
        <v>0.79662734270095825</v>
      </c>
      <c r="I6011" s="3">
        <v>0.89131152629852295</v>
      </c>
      <c r="J6011" s="3">
        <v>0.61160337924957275</v>
      </c>
      <c r="K6011">
        <v>66</v>
      </c>
      <c r="L6011">
        <v>221</v>
      </c>
      <c r="M6011">
        <v>0</v>
      </c>
      <c r="N6011" s="4">
        <v>1.5200000256299973E-2</v>
      </c>
      <c r="O6011" s="4">
        <v>1.360000018030405E-2</v>
      </c>
      <c r="P6011" s="3">
        <v>0</v>
      </c>
      <c r="Q6011">
        <v>2</v>
      </c>
      <c r="R6011">
        <v>4</v>
      </c>
      <c r="S6011">
        <v>0</v>
      </c>
      <c r="T6011" s="5">
        <v>7.4999998323619366E-3</v>
      </c>
      <c r="U6011" s="5">
        <v>0.21860000491142273</v>
      </c>
      <c r="V6011">
        <v>0</v>
      </c>
      <c r="W6011" s="3">
        <v>2.8100000694394112E-2</v>
      </c>
      <c r="X6011" s="3">
        <v>0.40639999508857727</v>
      </c>
      <c r="Y6011" s="3">
        <v>0</v>
      </c>
      <c r="Z6011">
        <v>0</v>
      </c>
      <c r="AA6011">
        <v>0</v>
      </c>
      <c r="AB6011">
        <v>0</v>
      </c>
      <c r="AC6011">
        <v>0</v>
      </c>
      <c r="AD6011">
        <v>2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</row>
    <row r="6012" spans="1:43" hidden="1" x14ac:dyDescent="0.45">
      <c r="A6012">
        <v>5998</v>
      </c>
      <c r="B6012" s="2">
        <v>45100</v>
      </c>
      <c r="C6012" s="38" t="s">
        <v>153</v>
      </c>
      <c r="D6012" s="38" t="s">
        <v>154</v>
      </c>
      <c r="E6012" s="3">
        <v>0.91071736812591553</v>
      </c>
      <c r="F6012" s="3">
        <v>0.70388585329055786</v>
      </c>
      <c r="G6012" s="3">
        <v>0.8552396297454834</v>
      </c>
      <c r="H6012" s="3">
        <v>0.86397069692611694</v>
      </c>
      <c r="I6012" s="3">
        <v>0.8948594331741333</v>
      </c>
      <c r="J6012" s="3">
        <v>0.39981168508529663</v>
      </c>
      <c r="K6012">
        <v>50</v>
      </c>
      <c r="L6012">
        <v>153</v>
      </c>
      <c r="M6012">
        <v>0</v>
      </c>
      <c r="N6012" s="4">
        <v>0</v>
      </c>
      <c r="O6012" s="4">
        <v>6.5000001341104507E-3</v>
      </c>
      <c r="P6012" s="3">
        <v>0</v>
      </c>
      <c r="Q6012">
        <v>1</v>
      </c>
      <c r="R6012">
        <v>2</v>
      </c>
      <c r="S6012">
        <v>0</v>
      </c>
      <c r="T6012" s="5">
        <v>1.9000000320374966E-3</v>
      </c>
      <c r="U6012" s="5">
        <v>9.9500000476837158E-2</v>
      </c>
      <c r="V6012">
        <v>0</v>
      </c>
      <c r="W6012" s="3">
        <v>1.9300000742077827E-2</v>
      </c>
      <c r="X6012" s="3">
        <v>0.50580000877380371</v>
      </c>
      <c r="Y6012" s="3">
        <v>0</v>
      </c>
      <c r="Z6012">
        <v>0</v>
      </c>
      <c r="AA6012">
        <v>0</v>
      </c>
      <c r="AB6012">
        <v>0</v>
      </c>
      <c r="AC6012">
        <v>0</v>
      </c>
      <c r="AD6012">
        <v>1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</row>
    <row r="6013" spans="1:43" hidden="1" x14ac:dyDescent="0.45">
      <c r="A6013">
        <v>5999</v>
      </c>
      <c r="B6013" s="2">
        <v>45100</v>
      </c>
      <c r="C6013" s="38" t="s">
        <v>155</v>
      </c>
      <c r="D6013" s="38" t="s">
        <v>156</v>
      </c>
      <c r="E6013" s="3">
        <v>0.90096253156661987</v>
      </c>
      <c r="F6013" s="3">
        <v>0.85046571493148804</v>
      </c>
      <c r="G6013" s="3">
        <v>0.8556249737739563</v>
      </c>
      <c r="H6013" s="3">
        <v>0.84567993879318237</v>
      </c>
      <c r="I6013" s="3">
        <v>0.87576186656951904</v>
      </c>
      <c r="J6013" s="3">
        <v>0.74341386556625366</v>
      </c>
      <c r="K6013">
        <v>48</v>
      </c>
      <c r="L6013">
        <v>169</v>
      </c>
      <c r="M6013">
        <v>0</v>
      </c>
      <c r="N6013" s="4">
        <v>0</v>
      </c>
      <c r="O6013" s="4">
        <v>5.9000002220273018E-3</v>
      </c>
      <c r="P6013" s="3">
        <v>0</v>
      </c>
      <c r="Q6013">
        <v>1</v>
      </c>
      <c r="R6013">
        <v>4</v>
      </c>
      <c r="S6013">
        <v>0</v>
      </c>
      <c r="T6013" s="5">
        <v>7.6999999582767487E-3</v>
      </c>
      <c r="U6013" s="5">
        <v>0.17209999263286591</v>
      </c>
      <c r="V6013">
        <v>0</v>
      </c>
      <c r="W6013" s="3">
        <v>6.1799999326467514E-2</v>
      </c>
      <c r="X6013" s="3">
        <v>0.34349998831748962</v>
      </c>
      <c r="Y6013" s="3">
        <v>0</v>
      </c>
      <c r="Z6013">
        <v>0</v>
      </c>
      <c r="AA6013">
        <v>0</v>
      </c>
      <c r="AB6013">
        <v>0</v>
      </c>
      <c r="AC6013">
        <v>0</v>
      </c>
      <c r="AD6013">
        <v>2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</row>
    <row r="6014" spans="1:43" hidden="1" x14ac:dyDescent="0.45">
      <c r="A6014">
        <v>6000</v>
      </c>
      <c r="B6014" s="2">
        <v>45100</v>
      </c>
      <c r="C6014" s="38" t="s">
        <v>157</v>
      </c>
      <c r="D6014" s="38" t="s">
        <v>158</v>
      </c>
      <c r="E6014" s="3">
        <v>6.1662077903747559E-2</v>
      </c>
      <c r="F6014" s="3">
        <v>7.8831464052200317E-2</v>
      </c>
      <c r="G6014" s="3">
        <v>1.0992508381605148E-2</v>
      </c>
      <c r="H6014" s="3">
        <v>1.4088509604334831E-2</v>
      </c>
      <c r="I6014" s="3">
        <v>0.33617490530014038</v>
      </c>
      <c r="J6014" s="3">
        <v>0.47808387875556946</v>
      </c>
      <c r="K6014">
        <v>891</v>
      </c>
      <c r="L6014">
        <v>3241</v>
      </c>
      <c r="M6014">
        <v>0</v>
      </c>
      <c r="N6014" s="4">
        <v>0.15379999577999115</v>
      </c>
      <c r="O6014" s="4">
        <v>0.1363999992609024</v>
      </c>
      <c r="P6014" s="3">
        <v>0</v>
      </c>
      <c r="Q6014">
        <v>160</v>
      </c>
      <c r="R6014">
        <v>500</v>
      </c>
      <c r="S6014">
        <v>0</v>
      </c>
      <c r="T6014" s="5">
        <v>6.8182001113891602</v>
      </c>
      <c r="U6014" s="5">
        <v>22.019500732421875</v>
      </c>
      <c r="V6014">
        <v>0</v>
      </c>
      <c r="W6014" s="3">
        <v>0.3409000039100647</v>
      </c>
      <c r="X6014" s="3">
        <v>0.35229998826980591</v>
      </c>
      <c r="Y6014" s="3">
        <v>0</v>
      </c>
      <c r="Z6014">
        <v>0</v>
      </c>
      <c r="AA6014">
        <v>0</v>
      </c>
      <c r="AB6014">
        <v>0</v>
      </c>
      <c r="AC6014">
        <v>1</v>
      </c>
      <c r="AD6014">
        <v>5</v>
      </c>
      <c r="AE6014">
        <v>0</v>
      </c>
      <c r="AF6014">
        <v>1</v>
      </c>
      <c r="AG6014">
        <v>1</v>
      </c>
      <c r="AH6014">
        <v>0</v>
      </c>
      <c r="AI6014">
        <v>1</v>
      </c>
      <c r="AJ6014">
        <v>3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</row>
    <row r="6015" spans="1:43" hidden="1" x14ac:dyDescent="0.45">
      <c r="A6015">
        <v>6001</v>
      </c>
      <c r="B6015" s="2">
        <v>45100</v>
      </c>
      <c r="C6015" s="38" t="s">
        <v>159</v>
      </c>
      <c r="D6015" s="38" t="s">
        <v>160</v>
      </c>
      <c r="E6015" s="3">
        <v>0.908119797706604</v>
      </c>
      <c r="F6015" s="3">
        <v>0.7128024697303772</v>
      </c>
      <c r="G6015" s="3">
        <v>0.85568469762802124</v>
      </c>
      <c r="H6015" s="3">
        <v>0.86510908603668213</v>
      </c>
      <c r="I6015" s="3">
        <v>0.88958978652954102</v>
      </c>
      <c r="J6015" s="3">
        <v>0.41425919532775879</v>
      </c>
      <c r="K6015">
        <v>49</v>
      </c>
      <c r="L6015">
        <v>145</v>
      </c>
      <c r="M6015">
        <v>0</v>
      </c>
      <c r="N6015" s="4">
        <v>0</v>
      </c>
      <c r="O6015" s="4">
        <v>6.8999999202787876E-3</v>
      </c>
      <c r="P6015" s="3">
        <v>0</v>
      </c>
      <c r="Q6015">
        <v>1</v>
      </c>
      <c r="R6015">
        <v>2</v>
      </c>
      <c r="S6015">
        <v>0</v>
      </c>
      <c r="T6015" s="5">
        <v>2.199999988079071E-3</v>
      </c>
      <c r="U6015" s="5">
        <v>6.7100003361701965E-2</v>
      </c>
      <c r="V6015">
        <v>0</v>
      </c>
      <c r="W6015" s="3">
        <v>3.2200001180171967E-2</v>
      </c>
      <c r="X6015" s="3">
        <v>0.49919998645782471</v>
      </c>
      <c r="Y6015" s="3">
        <v>0</v>
      </c>
      <c r="Z6015">
        <v>0</v>
      </c>
      <c r="AA6015">
        <v>0</v>
      </c>
      <c r="AB6015">
        <v>0</v>
      </c>
      <c r="AC6015">
        <v>0</v>
      </c>
      <c r="AD6015">
        <v>1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</row>
    <row r="6016" spans="1:43" hidden="1" x14ac:dyDescent="0.45">
      <c r="A6016">
        <v>6002</v>
      </c>
      <c r="B6016" s="2">
        <v>45100</v>
      </c>
      <c r="C6016" s="38" t="s">
        <v>161</v>
      </c>
      <c r="D6016" s="38" t="s">
        <v>162</v>
      </c>
      <c r="E6016" s="3">
        <v>7.3081471025943756E-2</v>
      </c>
      <c r="F6016" s="3">
        <v>2.328924648463726E-2</v>
      </c>
      <c r="G6016" s="3">
        <v>1.225624792277813E-2</v>
      </c>
      <c r="H6016" s="3">
        <v>1.530173234641552E-2</v>
      </c>
      <c r="I6016" s="3">
        <v>0.37623101472854614</v>
      </c>
      <c r="J6016" s="3">
        <v>0.15021474659442902</v>
      </c>
      <c r="K6016">
        <v>1729</v>
      </c>
      <c r="L6016">
        <v>4752</v>
      </c>
      <c r="M6016">
        <v>0</v>
      </c>
      <c r="N6016" s="4">
        <v>8.9100003242492676E-2</v>
      </c>
      <c r="O6016" s="4">
        <v>9.5100000500679016E-2</v>
      </c>
      <c r="P6016" s="3">
        <v>0</v>
      </c>
      <c r="Q6016">
        <v>166</v>
      </c>
      <c r="R6016">
        <v>516</v>
      </c>
      <c r="S6016">
        <v>0</v>
      </c>
      <c r="T6016" s="5">
        <v>8.3566999435424805</v>
      </c>
      <c r="U6016" s="5">
        <v>32.232601165771484</v>
      </c>
      <c r="V6016">
        <v>0</v>
      </c>
      <c r="W6016" s="3">
        <v>0.35049998760223389</v>
      </c>
      <c r="X6016" s="3">
        <v>0.43500000238418579</v>
      </c>
      <c r="Y6016" s="3">
        <v>0</v>
      </c>
      <c r="Z6016">
        <v>0</v>
      </c>
      <c r="AA6016">
        <v>2</v>
      </c>
      <c r="AB6016">
        <v>0</v>
      </c>
      <c r="AC6016">
        <v>3</v>
      </c>
      <c r="AD6016">
        <v>7</v>
      </c>
      <c r="AE6016">
        <v>0</v>
      </c>
      <c r="AF6016">
        <v>0</v>
      </c>
      <c r="AG6016">
        <v>1</v>
      </c>
      <c r="AH6016">
        <v>0</v>
      </c>
      <c r="AI6016">
        <v>0</v>
      </c>
      <c r="AJ6016">
        <v>1</v>
      </c>
      <c r="AK6016">
        <v>0</v>
      </c>
      <c r="AL6016">
        <v>2</v>
      </c>
      <c r="AM6016">
        <v>8</v>
      </c>
      <c r="AN6016">
        <v>0</v>
      </c>
      <c r="AO6016">
        <v>0</v>
      </c>
      <c r="AP6016">
        <v>0</v>
      </c>
      <c r="AQ6016">
        <v>0</v>
      </c>
    </row>
    <row r="6017" spans="1:43" hidden="1" x14ac:dyDescent="0.45">
      <c r="A6017">
        <v>6003</v>
      </c>
      <c r="B6017" s="2">
        <v>45100</v>
      </c>
      <c r="C6017" s="38" t="s">
        <v>163</v>
      </c>
      <c r="D6017" s="38" t="s">
        <v>164</v>
      </c>
      <c r="E6017" s="3">
        <v>0.7308889627456665</v>
      </c>
      <c r="F6017" s="3">
        <v>0.72783851623535156</v>
      </c>
      <c r="G6017" s="3">
        <v>0.79826688766479492</v>
      </c>
      <c r="H6017" s="3">
        <v>0.79587787389755249</v>
      </c>
      <c r="I6017" s="3">
        <v>0.59623521566390991</v>
      </c>
      <c r="J6017" s="3">
        <v>0.55643755197525024</v>
      </c>
      <c r="K6017">
        <v>53</v>
      </c>
      <c r="L6017">
        <v>183</v>
      </c>
      <c r="M6017">
        <v>0</v>
      </c>
      <c r="N6017" s="4">
        <v>0</v>
      </c>
      <c r="O6017" s="4">
        <v>1.0900000110268593E-2</v>
      </c>
      <c r="P6017" s="3">
        <v>0</v>
      </c>
      <c r="Q6017">
        <v>4</v>
      </c>
      <c r="R6017">
        <v>8</v>
      </c>
      <c r="S6017">
        <v>0</v>
      </c>
      <c r="T6017" s="5">
        <v>6.4000003039836884E-2</v>
      </c>
      <c r="U6017" s="5">
        <v>0.19220000505447388</v>
      </c>
      <c r="V6017">
        <v>0</v>
      </c>
      <c r="W6017" s="3">
        <v>0.28929999470710754</v>
      </c>
      <c r="X6017" s="3">
        <v>0.43459999561309814</v>
      </c>
      <c r="Y6017" s="3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1</v>
      </c>
      <c r="AM6017">
        <v>1</v>
      </c>
      <c r="AN6017">
        <v>0</v>
      </c>
      <c r="AO6017">
        <v>0</v>
      </c>
      <c r="AP6017">
        <v>0</v>
      </c>
      <c r="AQ6017">
        <v>0</v>
      </c>
    </row>
    <row r="6018" spans="1:43" hidden="1" x14ac:dyDescent="0.45">
      <c r="A6018">
        <v>6004</v>
      </c>
      <c r="B6018" s="2">
        <v>45100</v>
      </c>
      <c r="C6018" s="38" t="s">
        <v>165</v>
      </c>
      <c r="D6018" s="38" t="s">
        <v>166</v>
      </c>
      <c r="E6018" s="3">
        <v>0.37474682927131653</v>
      </c>
      <c r="F6018" s="3">
        <v>0.11936955899000168</v>
      </c>
      <c r="G6018" s="3">
        <v>0.57115000486373901</v>
      </c>
      <c r="H6018" s="3">
        <v>9.7915984690189362E-2</v>
      </c>
      <c r="I6018" s="3">
        <v>0.24131771922111511</v>
      </c>
      <c r="J6018" s="3">
        <v>0.27455413341522217</v>
      </c>
      <c r="K6018">
        <v>73</v>
      </c>
      <c r="L6018">
        <v>274</v>
      </c>
      <c r="M6018">
        <v>0</v>
      </c>
      <c r="N6018" s="4">
        <v>2.7400000020861626E-2</v>
      </c>
      <c r="O6018" s="4">
        <v>0.12770000100135803</v>
      </c>
      <c r="P6018" s="3">
        <v>0</v>
      </c>
      <c r="Q6018">
        <v>3</v>
      </c>
      <c r="R6018">
        <v>40</v>
      </c>
      <c r="S6018">
        <v>0</v>
      </c>
      <c r="T6018" s="5">
        <v>0.13670000433921814</v>
      </c>
      <c r="U6018" s="5">
        <v>1.677299976348877</v>
      </c>
      <c r="V6018">
        <v>0</v>
      </c>
      <c r="W6018" s="3">
        <v>0.58149999380111694</v>
      </c>
      <c r="X6018" s="3">
        <v>0.53530001640319824</v>
      </c>
      <c r="Y6018" s="3">
        <v>0</v>
      </c>
      <c r="Z6018">
        <v>0</v>
      </c>
      <c r="AA6018">
        <v>0</v>
      </c>
      <c r="AB6018">
        <v>0</v>
      </c>
      <c r="AC6018">
        <v>0</v>
      </c>
      <c r="AD6018">
        <v>2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2</v>
      </c>
      <c r="AN6018">
        <v>0</v>
      </c>
      <c r="AO6018">
        <v>0</v>
      </c>
      <c r="AP6018">
        <v>0</v>
      </c>
      <c r="AQ6018">
        <v>0</v>
      </c>
    </row>
    <row r="6019" spans="1:43" hidden="1" x14ac:dyDescent="0.45">
      <c r="A6019">
        <v>6005</v>
      </c>
      <c r="B6019" s="2">
        <v>45100</v>
      </c>
      <c r="C6019" s="38" t="s">
        <v>167</v>
      </c>
      <c r="D6019" s="38" t="s">
        <v>168</v>
      </c>
      <c r="E6019" s="3">
        <v>0.91337347030639648</v>
      </c>
      <c r="F6019" s="3">
        <v>0.40845745801925659</v>
      </c>
      <c r="G6019" s="3">
        <v>0.85223978757858276</v>
      </c>
      <c r="H6019" s="3">
        <v>0.83292460441589355</v>
      </c>
      <c r="I6019" s="3">
        <v>0.90197616815567017</v>
      </c>
      <c r="J6019" s="3">
        <v>8.4446050226688385E-2</v>
      </c>
      <c r="K6019">
        <v>57</v>
      </c>
      <c r="L6019">
        <v>173</v>
      </c>
      <c r="M6019">
        <v>0</v>
      </c>
      <c r="N6019" s="4">
        <v>0</v>
      </c>
      <c r="O6019" s="4">
        <v>1.1599999852478504E-2</v>
      </c>
      <c r="P6019" s="3">
        <v>0</v>
      </c>
      <c r="Q6019">
        <v>0</v>
      </c>
      <c r="R6019">
        <v>2</v>
      </c>
      <c r="S6019">
        <v>0</v>
      </c>
      <c r="T6019" s="5">
        <v>0</v>
      </c>
      <c r="U6019" s="5">
        <v>0.19460000097751617</v>
      </c>
      <c r="V6019">
        <v>0</v>
      </c>
      <c r="W6019" s="3">
        <v>0</v>
      </c>
      <c r="X6019" s="3">
        <v>0.85439997911453247</v>
      </c>
      <c r="Y6019" s="3">
        <v>0</v>
      </c>
      <c r="Z6019">
        <v>0</v>
      </c>
      <c r="AA6019">
        <v>0</v>
      </c>
      <c r="AB6019">
        <v>0</v>
      </c>
      <c r="AC6019">
        <v>0</v>
      </c>
      <c r="AD6019">
        <v>2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</row>
    <row r="6020" spans="1:43" hidden="1" x14ac:dyDescent="0.45">
      <c r="A6020">
        <v>6006</v>
      </c>
      <c r="B6020" s="2">
        <v>45100</v>
      </c>
      <c r="C6020" s="38" t="s">
        <v>169</v>
      </c>
      <c r="D6020" s="38" t="s">
        <v>170</v>
      </c>
      <c r="E6020" s="3">
        <v>0.51235753297805786</v>
      </c>
      <c r="F6020" s="3">
        <v>0.7189338207244873</v>
      </c>
      <c r="G6020" s="3">
        <v>0.69087761640548706</v>
      </c>
      <c r="H6020" s="3">
        <v>0.79925626516342163</v>
      </c>
      <c r="I6020" s="3">
        <v>0.33853799104690552</v>
      </c>
      <c r="J6020" s="3">
        <v>0.53423786163330078</v>
      </c>
      <c r="K6020">
        <v>54</v>
      </c>
      <c r="L6020">
        <v>165</v>
      </c>
      <c r="M6020">
        <v>0</v>
      </c>
      <c r="N6020" s="4">
        <v>1.8500000238418579E-2</v>
      </c>
      <c r="O6020" s="4">
        <v>1.2099999934434891E-2</v>
      </c>
      <c r="P6020" s="3">
        <v>0</v>
      </c>
      <c r="Q6020">
        <v>2</v>
      </c>
      <c r="R6020">
        <v>5</v>
      </c>
      <c r="S6020">
        <v>0</v>
      </c>
      <c r="T6020" s="5">
        <v>0.15000000596046448</v>
      </c>
      <c r="U6020" s="5">
        <v>0.3310999870300293</v>
      </c>
      <c r="V6020">
        <v>0</v>
      </c>
      <c r="W6020" s="3">
        <v>0.49729999899864197</v>
      </c>
      <c r="X6020" s="3">
        <v>0.4390999972820282</v>
      </c>
      <c r="Y6020" s="3">
        <v>0</v>
      </c>
      <c r="Z6020">
        <v>0</v>
      </c>
      <c r="AA6020">
        <v>0</v>
      </c>
      <c r="AB6020">
        <v>0</v>
      </c>
      <c r="AC6020">
        <v>0</v>
      </c>
      <c r="AD6020">
        <v>2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</row>
    <row r="6021" spans="1:43" hidden="1" x14ac:dyDescent="0.45">
      <c r="A6021">
        <v>6007</v>
      </c>
      <c r="B6021" s="2">
        <v>45100</v>
      </c>
      <c r="C6021" s="38" t="s">
        <v>171</v>
      </c>
      <c r="D6021" s="38" t="s">
        <v>172</v>
      </c>
      <c r="E6021" s="3">
        <v>0.33702352643013</v>
      </c>
      <c r="F6021" s="3">
        <v>0.78857588768005371</v>
      </c>
      <c r="G6021" s="3">
        <v>0.73394370079040527</v>
      </c>
      <c r="H6021" s="3">
        <v>0.62348949909210205</v>
      </c>
      <c r="I6021" s="3">
        <v>9.8541244864463806E-2</v>
      </c>
      <c r="J6021" s="3">
        <v>0.83904153108596802</v>
      </c>
      <c r="K6021">
        <v>66</v>
      </c>
      <c r="L6021">
        <v>192</v>
      </c>
      <c r="M6021">
        <v>0</v>
      </c>
      <c r="N6021" s="4">
        <v>1.5200000256299973E-2</v>
      </c>
      <c r="O6021" s="4">
        <v>3.1300000846385956E-2</v>
      </c>
      <c r="P6021" s="3">
        <v>0</v>
      </c>
      <c r="Q6021">
        <v>1</v>
      </c>
      <c r="R6021">
        <v>7</v>
      </c>
      <c r="S6021">
        <v>0</v>
      </c>
      <c r="T6021" s="5">
        <v>0.1996999979019165</v>
      </c>
      <c r="U6021" s="5">
        <v>0.39919999241828918</v>
      </c>
      <c r="V6021">
        <v>0</v>
      </c>
      <c r="W6021" s="3">
        <v>0.88080000877380371</v>
      </c>
      <c r="X6021" s="3">
        <v>0.2515999972820282</v>
      </c>
      <c r="Y6021" s="3">
        <v>0</v>
      </c>
      <c r="Z6021">
        <v>0</v>
      </c>
      <c r="AA6021">
        <v>0</v>
      </c>
      <c r="AB6021">
        <v>0</v>
      </c>
      <c r="AC6021">
        <v>0</v>
      </c>
      <c r="AD6021">
        <v>1</v>
      </c>
      <c r="AE6021">
        <v>0</v>
      </c>
      <c r="AF6021">
        <v>0</v>
      </c>
      <c r="AG6021">
        <v>2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</row>
    <row r="6022" spans="1:43" hidden="1" x14ac:dyDescent="0.45">
      <c r="A6022">
        <v>6008</v>
      </c>
      <c r="B6022" s="2">
        <v>45100</v>
      </c>
      <c r="C6022" s="38" t="s">
        <v>173</v>
      </c>
      <c r="D6022" s="38" t="s">
        <v>174</v>
      </c>
      <c r="E6022" s="3">
        <v>0.15900467336177826</v>
      </c>
      <c r="F6022" s="3">
        <v>0.36490631103515625</v>
      </c>
      <c r="G6022" s="3">
        <v>0.25200548768043518</v>
      </c>
      <c r="H6022" s="3">
        <v>0.31575194001197815</v>
      </c>
      <c r="I6022" s="3">
        <v>0.14896287024021149</v>
      </c>
      <c r="J6022" s="3">
        <v>0.4712698757648468</v>
      </c>
      <c r="K6022">
        <v>105</v>
      </c>
      <c r="L6022">
        <v>357</v>
      </c>
      <c r="M6022">
        <v>0</v>
      </c>
      <c r="N6022" s="4">
        <v>4.7600001096725464E-2</v>
      </c>
      <c r="O6022" s="4">
        <v>4.7600001096725464E-2</v>
      </c>
      <c r="P6022" s="3">
        <v>0</v>
      </c>
      <c r="Q6022">
        <v>6</v>
      </c>
      <c r="R6022">
        <v>19</v>
      </c>
      <c r="S6022">
        <v>0</v>
      </c>
      <c r="T6022" s="5">
        <v>0.63040000200271606</v>
      </c>
      <c r="U6022" s="5">
        <v>1.4321000576019287</v>
      </c>
      <c r="V6022">
        <v>0</v>
      </c>
      <c r="W6022" s="3">
        <v>0.64440000057220459</v>
      </c>
      <c r="X6022" s="3">
        <v>0.46230000257492065</v>
      </c>
      <c r="Y6022" s="3">
        <v>0</v>
      </c>
      <c r="Z6022">
        <v>0</v>
      </c>
      <c r="AA6022">
        <v>0</v>
      </c>
      <c r="AB6022">
        <v>0</v>
      </c>
      <c r="AC6022">
        <v>0</v>
      </c>
      <c r="AD6022">
        <v>1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1</v>
      </c>
      <c r="AM6022">
        <v>1</v>
      </c>
      <c r="AN6022">
        <v>0</v>
      </c>
      <c r="AO6022">
        <v>0</v>
      </c>
      <c r="AP6022">
        <v>0</v>
      </c>
      <c r="AQ6022">
        <v>0</v>
      </c>
    </row>
    <row r="6023" spans="1:43" hidden="1" x14ac:dyDescent="0.45">
      <c r="A6023">
        <v>6009</v>
      </c>
      <c r="B6023" s="2">
        <v>45100</v>
      </c>
      <c r="C6023" s="38" t="s">
        <v>175</v>
      </c>
      <c r="D6023" s="38" t="s">
        <v>176</v>
      </c>
      <c r="E6023" s="3">
        <v>0.78553444147109985</v>
      </c>
      <c r="F6023" s="3">
        <v>0.86737364530563354</v>
      </c>
      <c r="G6023" s="3">
        <v>0.66159641742706299</v>
      </c>
      <c r="H6023" s="3">
        <v>0.6320616602897644</v>
      </c>
      <c r="I6023" s="3">
        <v>0.82388067245483398</v>
      </c>
      <c r="J6023" s="3">
        <v>0.93056285381317139</v>
      </c>
      <c r="K6023">
        <v>110</v>
      </c>
      <c r="L6023">
        <v>581</v>
      </c>
      <c r="M6023">
        <v>0</v>
      </c>
      <c r="N6023" s="4">
        <v>1.8200000748038292E-2</v>
      </c>
      <c r="O6023" s="4">
        <v>1.549999974668026E-2</v>
      </c>
      <c r="P6023" s="3">
        <v>0</v>
      </c>
      <c r="Q6023">
        <v>2</v>
      </c>
      <c r="R6023">
        <v>12</v>
      </c>
      <c r="S6023">
        <v>0</v>
      </c>
      <c r="T6023" s="5">
        <v>0.1664000004529953</v>
      </c>
      <c r="U6023" s="5">
        <v>1.3079999685287476</v>
      </c>
      <c r="V6023">
        <v>0</v>
      </c>
      <c r="W6023" s="3">
        <v>0.14149999618530273</v>
      </c>
      <c r="X6023" s="3">
        <v>0.18539999425411224</v>
      </c>
      <c r="Y6023" s="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</row>
    <row r="6024" spans="1:43" hidden="1" x14ac:dyDescent="0.45">
      <c r="A6024">
        <v>6010</v>
      </c>
      <c r="B6024" s="2">
        <v>45100</v>
      </c>
      <c r="C6024" s="38" t="s">
        <v>177</v>
      </c>
      <c r="D6024" s="38" t="s">
        <v>178</v>
      </c>
      <c r="E6024" s="3">
        <v>0.91303920745849609</v>
      </c>
      <c r="F6024" s="3">
        <v>0.69962084293365479</v>
      </c>
      <c r="G6024" s="3">
        <v>0.85136985778808594</v>
      </c>
      <c r="H6024" s="3">
        <v>0.82455462217330933</v>
      </c>
      <c r="I6024" s="3">
        <v>0.90197616815567017</v>
      </c>
      <c r="J6024" s="3">
        <v>0.45883110165596008</v>
      </c>
      <c r="K6024">
        <v>59</v>
      </c>
      <c r="L6024">
        <v>185</v>
      </c>
      <c r="M6024">
        <v>0</v>
      </c>
      <c r="N6024" s="4">
        <v>0</v>
      </c>
      <c r="O6024" s="4">
        <v>1.080000028014183E-2</v>
      </c>
      <c r="P6024" s="3">
        <v>0</v>
      </c>
      <c r="Q6024">
        <v>0</v>
      </c>
      <c r="R6024">
        <v>3</v>
      </c>
      <c r="S6024">
        <v>0</v>
      </c>
      <c r="T6024" s="5">
        <v>0</v>
      </c>
      <c r="U6024" s="5">
        <v>0.22640000283718109</v>
      </c>
      <c r="V6024">
        <v>0</v>
      </c>
      <c r="W6024" s="3">
        <v>0</v>
      </c>
      <c r="X6024" s="3">
        <v>0.4708000123500824</v>
      </c>
      <c r="Y6024" s="3">
        <v>0</v>
      </c>
      <c r="Z6024">
        <v>0</v>
      </c>
      <c r="AA6024">
        <v>0</v>
      </c>
      <c r="AB6024">
        <v>0</v>
      </c>
      <c r="AC6024">
        <v>0</v>
      </c>
      <c r="AD6024">
        <v>2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</row>
    <row r="6025" spans="1:43" hidden="1" x14ac:dyDescent="0.45">
      <c r="A6025">
        <v>6011</v>
      </c>
      <c r="B6025" s="2">
        <v>45100</v>
      </c>
      <c r="C6025" s="38" t="s">
        <v>179</v>
      </c>
      <c r="D6025" s="38" t="s">
        <v>180</v>
      </c>
      <c r="E6025" s="3">
        <v>0.61540859937667847</v>
      </c>
      <c r="F6025" s="3">
        <v>0.45932802557945251</v>
      </c>
      <c r="G6025" s="3">
        <v>0.84741848707199097</v>
      </c>
      <c r="H6025" s="3">
        <v>0.8595462441444397</v>
      </c>
      <c r="I6025" s="3">
        <v>0.31807592511177063</v>
      </c>
      <c r="J6025" s="3">
        <v>0.10036192834377289</v>
      </c>
      <c r="K6025">
        <v>54</v>
      </c>
      <c r="L6025">
        <v>171</v>
      </c>
      <c r="M6025">
        <v>0</v>
      </c>
      <c r="N6025" s="4">
        <v>0</v>
      </c>
      <c r="O6025" s="4">
        <v>5.7999999262392521E-3</v>
      </c>
      <c r="P6025" s="3">
        <v>0</v>
      </c>
      <c r="Q6025">
        <v>1</v>
      </c>
      <c r="R6025">
        <v>2</v>
      </c>
      <c r="S6025">
        <v>0</v>
      </c>
      <c r="T6025" s="5">
        <v>6.1700001358985901E-2</v>
      </c>
      <c r="U6025" s="5">
        <v>0.19480000436306</v>
      </c>
      <c r="V6025">
        <v>0</v>
      </c>
      <c r="W6025" s="3">
        <v>0.5130000114440918</v>
      </c>
      <c r="X6025" s="3">
        <v>0.80980002880096436</v>
      </c>
      <c r="Y6025" s="3">
        <v>0</v>
      </c>
      <c r="Z6025">
        <v>0</v>
      </c>
      <c r="AA6025">
        <v>0</v>
      </c>
      <c r="AB6025">
        <v>0</v>
      </c>
      <c r="AC6025">
        <v>0</v>
      </c>
      <c r="AD6025">
        <v>1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</row>
    <row r="6026" spans="1:43" hidden="1" x14ac:dyDescent="0.45">
      <c r="A6026">
        <v>6012</v>
      </c>
      <c r="B6026" s="2">
        <v>45100</v>
      </c>
      <c r="C6026" s="38" t="s">
        <v>181</v>
      </c>
      <c r="D6026" s="38" t="s">
        <v>182</v>
      </c>
      <c r="E6026" s="3">
        <v>0.37191492319107056</v>
      </c>
      <c r="F6026" s="3">
        <v>0.27901265025138855</v>
      </c>
      <c r="G6026" s="3">
        <v>0.43002095818519592</v>
      </c>
      <c r="H6026" s="3">
        <v>0.14119483530521393</v>
      </c>
      <c r="I6026" s="3">
        <v>0.35181239247322083</v>
      </c>
      <c r="J6026" s="3">
        <v>0.55860292911529541</v>
      </c>
      <c r="K6026">
        <v>108</v>
      </c>
      <c r="L6026">
        <v>316</v>
      </c>
      <c r="M6026">
        <v>0</v>
      </c>
      <c r="N6026" s="4">
        <v>3.7000000476837158E-2</v>
      </c>
      <c r="O6026" s="4">
        <v>8.8600002229213715E-2</v>
      </c>
      <c r="P6026" s="3">
        <v>0</v>
      </c>
      <c r="Q6026">
        <v>4</v>
      </c>
      <c r="R6026">
        <v>29</v>
      </c>
      <c r="S6026">
        <v>0</v>
      </c>
      <c r="T6026" s="5">
        <v>0.16359999775886536</v>
      </c>
      <c r="U6026" s="5">
        <v>1.0640000104904175</v>
      </c>
      <c r="V6026">
        <v>0</v>
      </c>
      <c r="W6026" s="3">
        <v>0.48750001192092896</v>
      </c>
      <c r="X6026" s="3">
        <v>0.43740001320838928</v>
      </c>
      <c r="Y6026" s="3">
        <v>0</v>
      </c>
      <c r="Z6026">
        <v>0</v>
      </c>
      <c r="AA6026">
        <v>0</v>
      </c>
      <c r="AB6026">
        <v>0</v>
      </c>
      <c r="AC6026">
        <v>0</v>
      </c>
      <c r="AD6026">
        <v>1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</row>
    <row r="6027" spans="1:43" hidden="1" x14ac:dyDescent="0.45">
      <c r="A6027">
        <v>6013</v>
      </c>
      <c r="B6027" s="2">
        <v>45100</v>
      </c>
      <c r="C6027" s="38" t="s">
        <v>183</v>
      </c>
      <c r="D6027" s="38" t="s">
        <v>184</v>
      </c>
      <c r="E6027" s="3">
        <v>0.53614562749862671</v>
      </c>
      <c r="F6027" s="3">
        <v>0.71167731285095215</v>
      </c>
      <c r="G6027" s="3">
        <v>0.77028745412826538</v>
      </c>
      <c r="H6027" s="3">
        <v>0.7536424994468689</v>
      </c>
      <c r="I6027" s="3">
        <v>0.29340079426765442</v>
      </c>
      <c r="J6027" s="3">
        <v>0.58261358737945557</v>
      </c>
      <c r="K6027">
        <v>91</v>
      </c>
      <c r="L6027">
        <v>336</v>
      </c>
      <c r="M6027">
        <v>0</v>
      </c>
      <c r="N6027" s="4">
        <v>1.0999999940395355E-2</v>
      </c>
      <c r="O6027" s="4">
        <v>1.4899999834597111E-2</v>
      </c>
      <c r="P6027" s="3">
        <v>0</v>
      </c>
      <c r="Q6027">
        <v>1</v>
      </c>
      <c r="R6027">
        <v>6</v>
      </c>
      <c r="S6027">
        <v>0</v>
      </c>
      <c r="T6027" s="5">
        <v>6.9499999284744263E-2</v>
      </c>
      <c r="U6027" s="5">
        <v>0.32739999890327454</v>
      </c>
      <c r="V6027">
        <v>0</v>
      </c>
      <c r="W6027" s="3">
        <v>0.53310000896453857</v>
      </c>
      <c r="X6027" s="3">
        <v>0.4187999963760376</v>
      </c>
      <c r="Y6027" s="3">
        <v>0</v>
      </c>
      <c r="Z6027">
        <v>0</v>
      </c>
      <c r="AA6027">
        <v>0</v>
      </c>
      <c r="AB6027">
        <v>0</v>
      </c>
      <c r="AC6027">
        <v>0</v>
      </c>
      <c r="AD6027">
        <v>2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</row>
    <row r="6028" spans="1:43" hidden="1" x14ac:dyDescent="0.45">
      <c r="A6028">
        <v>6014</v>
      </c>
      <c r="B6028" s="2">
        <v>45100</v>
      </c>
      <c r="C6028" s="38" t="s">
        <v>185</v>
      </c>
      <c r="D6028" s="38" t="s">
        <v>186</v>
      </c>
      <c r="E6028" s="3">
        <v>0.13734593987464905</v>
      </c>
      <c r="F6028" s="3">
        <v>8.9392095804214478E-2</v>
      </c>
      <c r="G6028" s="3">
        <v>4.167649894952774E-2</v>
      </c>
      <c r="H6028" s="3">
        <v>4.8593755811452866E-2</v>
      </c>
      <c r="I6028" s="3">
        <v>0.42133808135986328</v>
      </c>
      <c r="J6028" s="3">
        <v>0.31011328101158142</v>
      </c>
      <c r="K6028">
        <v>1355</v>
      </c>
      <c r="L6028">
        <v>6975</v>
      </c>
      <c r="M6028">
        <v>0</v>
      </c>
      <c r="N6028" s="4">
        <v>5.169999971985817E-2</v>
      </c>
      <c r="O6028" s="4">
        <v>5.3899999707937241E-2</v>
      </c>
      <c r="P6028" s="3">
        <v>0</v>
      </c>
      <c r="Q6028">
        <v>87</v>
      </c>
      <c r="R6028">
        <v>435</v>
      </c>
      <c r="S6028">
        <v>0</v>
      </c>
      <c r="T6028" s="5">
        <v>5.9939999580383301</v>
      </c>
      <c r="U6028" s="5">
        <v>31.018699645996094</v>
      </c>
      <c r="V6028">
        <v>0</v>
      </c>
      <c r="W6028" s="3">
        <v>0.3887999951839447</v>
      </c>
      <c r="X6028" s="3">
        <v>0.40239998698234558</v>
      </c>
      <c r="Y6028" s="3">
        <v>0</v>
      </c>
      <c r="Z6028">
        <v>0</v>
      </c>
      <c r="AA6028">
        <v>2</v>
      </c>
      <c r="AB6028">
        <v>0</v>
      </c>
      <c r="AC6028">
        <v>2</v>
      </c>
      <c r="AD6028">
        <v>9</v>
      </c>
      <c r="AE6028">
        <v>0</v>
      </c>
      <c r="AF6028">
        <v>0</v>
      </c>
      <c r="AG6028">
        <v>1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2</v>
      </c>
      <c r="AN6028">
        <v>0</v>
      </c>
      <c r="AO6028">
        <v>0</v>
      </c>
      <c r="AP6028">
        <v>0</v>
      </c>
      <c r="AQ6028">
        <v>0</v>
      </c>
    </row>
    <row r="6029" spans="1:43" hidden="1" x14ac:dyDescent="0.45">
      <c r="A6029">
        <v>6015</v>
      </c>
      <c r="B6029" s="2">
        <v>45100</v>
      </c>
      <c r="C6029" s="38" t="s">
        <v>187</v>
      </c>
      <c r="D6029" s="38" t="s">
        <v>188</v>
      </c>
      <c r="E6029" s="3">
        <v>0.1701376885175705</v>
      </c>
      <c r="F6029" s="3">
        <v>0.33740818500518799</v>
      </c>
      <c r="G6029" s="3">
        <v>0.15229198336601257</v>
      </c>
      <c r="H6029" s="3">
        <v>0.29407832026481628</v>
      </c>
      <c r="I6029" s="3">
        <v>0.26467558741569519</v>
      </c>
      <c r="J6029" s="3">
        <v>0.44830578565597534</v>
      </c>
      <c r="K6029">
        <v>138</v>
      </c>
      <c r="L6029">
        <v>363</v>
      </c>
      <c r="M6029">
        <v>0</v>
      </c>
      <c r="N6029" s="4">
        <v>5.7999998331069946E-2</v>
      </c>
      <c r="O6029" s="4">
        <v>4.960000142455101E-2</v>
      </c>
      <c r="P6029" s="3">
        <v>0</v>
      </c>
      <c r="Q6029">
        <v>13</v>
      </c>
      <c r="R6029">
        <v>26</v>
      </c>
      <c r="S6029">
        <v>0</v>
      </c>
      <c r="T6029" s="5">
        <v>0.64139997959136963</v>
      </c>
      <c r="U6029" s="5">
        <v>1.2553999423980713</v>
      </c>
      <c r="V6029">
        <v>0</v>
      </c>
      <c r="W6029" s="3">
        <v>0.47879999876022339</v>
      </c>
      <c r="X6029" s="3">
        <v>0.46849998831748962</v>
      </c>
      <c r="Y6029" s="3">
        <v>0</v>
      </c>
      <c r="Z6029">
        <v>0</v>
      </c>
      <c r="AA6029">
        <v>0</v>
      </c>
      <c r="AB6029">
        <v>0</v>
      </c>
      <c r="AC6029">
        <v>1</v>
      </c>
      <c r="AD6029">
        <v>1</v>
      </c>
      <c r="AE6029">
        <v>0</v>
      </c>
      <c r="AF6029">
        <v>1</v>
      </c>
      <c r="AG6029">
        <v>1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</row>
    <row r="6030" spans="1:43" hidden="1" x14ac:dyDescent="0.45">
      <c r="A6030">
        <v>6016</v>
      </c>
      <c r="B6030" s="2">
        <v>45100</v>
      </c>
      <c r="C6030" s="38" t="s">
        <v>189</v>
      </c>
      <c r="D6030" s="38" t="s">
        <v>190</v>
      </c>
      <c r="E6030" s="3">
        <v>0.32862994074821472</v>
      </c>
      <c r="F6030" s="3">
        <v>0.51268208026885986</v>
      </c>
      <c r="G6030" s="3">
        <v>0.72717428207397461</v>
      </c>
      <c r="H6030" s="3">
        <v>0.77735096216201782</v>
      </c>
      <c r="I6030" s="3">
        <v>9.5224298536777496E-2</v>
      </c>
      <c r="J6030" s="3">
        <v>0.23119072616100311</v>
      </c>
      <c r="K6030">
        <v>52</v>
      </c>
      <c r="L6030">
        <v>189</v>
      </c>
      <c r="M6030">
        <v>0</v>
      </c>
      <c r="N6030" s="4">
        <v>1.9200000911951065E-2</v>
      </c>
      <c r="O6030" s="4">
        <v>1.5900000929832458E-2</v>
      </c>
      <c r="P6030" s="3">
        <v>0</v>
      </c>
      <c r="Q6030">
        <v>1</v>
      </c>
      <c r="R6030">
        <v>5</v>
      </c>
      <c r="S6030">
        <v>0</v>
      </c>
      <c r="T6030" s="5">
        <v>7.3200002312660217E-2</v>
      </c>
      <c r="U6030" s="5">
        <v>0.24879999458789825</v>
      </c>
      <c r="V6030">
        <v>0</v>
      </c>
      <c r="W6030" s="3">
        <v>0.9025999903678894</v>
      </c>
      <c r="X6030" s="3">
        <v>0.61360001564025879</v>
      </c>
      <c r="Y6030" s="3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</row>
    <row r="6031" spans="1:43" hidden="1" x14ac:dyDescent="0.45">
      <c r="A6031">
        <v>6017</v>
      </c>
      <c r="B6031" s="2">
        <v>45100</v>
      </c>
      <c r="C6031" s="38" t="s">
        <v>191</v>
      </c>
      <c r="D6031" s="38" t="s">
        <v>192</v>
      </c>
      <c r="E6031" s="3">
        <v>0.91441994905471802</v>
      </c>
      <c r="F6031" s="3">
        <v>0.58401262760162354</v>
      </c>
      <c r="G6031" s="3">
        <v>0.85495734214782715</v>
      </c>
      <c r="H6031" s="3">
        <v>0.87865495681762695</v>
      </c>
      <c r="I6031" s="3">
        <v>0.90197616815567017</v>
      </c>
      <c r="J6031" s="3">
        <v>0.19582162797451019</v>
      </c>
      <c r="K6031">
        <v>51</v>
      </c>
      <c r="L6031">
        <v>184</v>
      </c>
      <c r="M6031">
        <v>0</v>
      </c>
      <c r="N6031" s="4">
        <v>0</v>
      </c>
      <c r="O6031" s="4">
        <v>0</v>
      </c>
      <c r="P6031" s="3">
        <v>0</v>
      </c>
      <c r="Q6031">
        <v>0</v>
      </c>
      <c r="R6031">
        <v>2</v>
      </c>
      <c r="S6031">
        <v>0</v>
      </c>
      <c r="T6031" s="5">
        <v>0</v>
      </c>
      <c r="U6031" s="5">
        <v>0.1914999932050705</v>
      </c>
      <c r="V6031">
        <v>0</v>
      </c>
      <c r="W6031" s="3">
        <v>0</v>
      </c>
      <c r="X6031" s="3">
        <v>0.63239997625350952</v>
      </c>
      <c r="Y6031" s="3">
        <v>0</v>
      </c>
      <c r="Z6031">
        <v>0</v>
      </c>
      <c r="AA6031">
        <v>0</v>
      </c>
      <c r="AB6031">
        <v>0</v>
      </c>
      <c r="AC6031">
        <v>0</v>
      </c>
      <c r="AD6031">
        <v>1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</row>
    <row r="6032" spans="1:43" hidden="1" x14ac:dyDescent="0.45">
      <c r="A6032">
        <v>6018</v>
      </c>
      <c r="B6032" s="2">
        <v>45100</v>
      </c>
      <c r="C6032" s="38" t="s">
        <v>193</v>
      </c>
      <c r="D6032" s="38" t="s">
        <v>194</v>
      </c>
      <c r="E6032" s="3">
        <v>0.32800054550170898</v>
      </c>
      <c r="F6032" s="3">
        <v>0.23274824023246765</v>
      </c>
      <c r="G6032" s="3">
        <v>0.74699974060058594</v>
      </c>
      <c r="H6032" s="3">
        <v>0.53003025054931641</v>
      </c>
      <c r="I6032" s="3">
        <v>8.5455961525440216E-2</v>
      </c>
      <c r="J6032" s="3">
        <v>0.1011328399181366</v>
      </c>
      <c r="K6032">
        <v>67</v>
      </c>
      <c r="L6032">
        <v>200</v>
      </c>
      <c r="M6032">
        <v>0</v>
      </c>
      <c r="N6032" s="4">
        <v>1.4899999834597111E-2</v>
      </c>
      <c r="O6032" s="4">
        <v>3.5000000149011612E-2</v>
      </c>
      <c r="P6032" s="3">
        <v>0</v>
      </c>
      <c r="Q6032">
        <v>1</v>
      </c>
      <c r="R6032">
        <v>10</v>
      </c>
      <c r="S6032">
        <v>0</v>
      </c>
      <c r="T6032" s="5">
        <v>0.11529999971389771</v>
      </c>
      <c r="U6032" s="5">
        <v>0.86479997634887695</v>
      </c>
      <c r="V6032">
        <v>0</v>
      </c>
      <c r="W6032" s="3">
        <v>0.99779999256134033</v>
      </c>
      <c r="X6032" s="3">
        <v>0.74839997291564941</v>
      </c>
      <c r="Y6032" s="3">
        <v>0</v>
      </c>
      <c r="Z6032">
        <v>0</v>
      </c>
      <c r="AA6032">
        <v>0</v>
      </c>
      <c r="AB6032">
        <v>0</v>
      </c>
      <c r="AC6032">
        <v>0</v>
      </c>
      <c r="AD6032">
        <v>1</v>
      </c>
      <c r="AE6032">
        <v>0</v>
      </c>
      <c r="AF6032">
        <v>0</v>
      </c>
      <c r="AG6032">
        <v>1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</row>
    <row r="6033" spans="1:43" hidden="1" x14ac:dyDescent="0.45">
      <c r="A6033">
        <v>6019</v>
      </c>
      <c r="B6033" s="2">
        <v>45100</v>
      </c>
      <c r="C6033" s="38" t="s">
        <v>195</v>
      </c>
      <c r="D6033" s="38" t="s">
        <v>196</v>
      </c>
      <c r="E6033" s="3">
        <v>0.61369043588638306</v>
      </c>
      <c r="F6033" s="3">
        <v>0.78917193412780762</v>
      </c>
      <c r="G6033" s="3">
        <v>0.60871851444244385</v>
      </c>
      <c r="H6033" s="3">
        <v>0.59267377853393555</v>
      </c>
      <c r="I6033" s="3">
        <v>0.58845269680023193</v>
      </c>
      <c r="J6033" s="3">
        <v>0.8591800332069397</v>
      </c>
      <c r="K6033">
        <v>88</v>
      </c>
      <c r="L6033">
        <v>408</v>
      </c>
      <c r="M6033">
        <v>0</v>
      </c>
      <c r="N6033" s="4">
        <v>2.2700000554323196E-2</v>
      </c>
      <c r="O6033" s="4">
        <v>2.7000000700354576E-2</v>
      </c>
      <c r="P6033" s="3">
        <v>0</v>
      </c>
      <c r="Q6033">
        <v>3</v>
      </c>
      <c r="R6033">
        <v>13</v>
      </c>
      <c r="S6033">
        <v>0</v>
      </c>
      <c r="T6033" s="5">
        <v>0.1492999941110611</v>
      </c>
      <c r="U6033" s="5">
        <v>0.52799999713897705</v>
      </c>
      <c r="V6033">
        <v>0</v>
      </c>
      <c r="W6033" s="3">
        <v>0.33419999480247498</v>
      </c>
      <c r="X6033" s="3">
        <v>0.27279999852180481</v>
      </c>
      <c r="Y6033" s="3">
        <v>0</v>
      </c>
      <c r="Z6033">
        <v>0</v>
      </c>
      <c r="AA6033">
        <v>0</v>
      </c>
      <c r="AB6033">
        <v>0</v>
      </c>
      <c r="AC6033">
        <v>0</v>
      </c>
      <c r="AD6033">
        <v>1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</row>
    <row r="6034" spans="1:43" hidden="1" x14ac:dyDescent="0.45">
      <c r="A6034">
        <v>6020</v>
      </c>
      <c r="B6034" s="2">
        <v>45100</v>
      </c>
      <c r="C6034" s="38" t="s">
        <v>197</v>
      </c>
      <c r="D6034" s="38" t="s">
        <v>198</v>
      </c>
      <c r="E6034" s="3">
        <v>4.5868698507547379E-2</v>
      </c>
      <c r="F6034" s="3">
        <v>7.2245493531227112E-2</v>
      </c>
      <c r="G6034" s="3">
        <v>9.8113538697361946E-3</v>
      </c>
      <c r="H6034" s="3">
        <v>1.2408500537276268E-2</v>
      </c>
      <c r="I6034" s="3">
        <v>0.26581272482872009</v>
      </c>
      <c r="J6034" s="3">
        <v>0.46813905239105225</v>
      </c>
      <c r="K6034">
        <v>2493</v>
      </c>
      <c r="L6034">
        <v>8232</v>
      </c>
      <c r="M6034">
        <v>0</v>
      </c>
      <c r="N6034" s="4">
        <v>0.10589999705553055</v>
      </c>
      <c r="O6034" s="4">
        <v>0.11140000075101852</v>
      </c>
      <c r="P6034" s="3">
        <v>0</v>
      </c>
      <c r="Q6034">
        <v>305</v>
      </c>
      <c r="R6034">
        <v>1008</v>
      </c>
      <c r="S6034">
        <v>0</v>
      </c>
      <c r="T6034" s="5">
        <v>16.976600646972656</v>
      </c>
      <c r="U6034" s="5">
        <v>56.085800170898438</v>
      </c>
      <c r="V6034">
        <v>0</v>
      </c>
      <c r="W6034" s="3">
        <v>0.31760001182556152</v>
      </c>
      <c r="X6034" s="3">
        <v>0.3174000084400177</v>
      </c>
      <c r="Y6034" s="3">
        <v>0</v>
      </c>
      <c r="Z6034">
        <v>3</v>
      </c>
      <c r="AA6034">
        <v>4</v>
      </c>
      <c r="AB6034">
        <v>0</v>
      </c>
      <c r="AC6034">
        <v>2</v>
      </c>
      <c r="AD6034">
        <v>5</v>
      </c>
      <c r="AE6034">
        <v>0</v>
      </c>
      <c r="AF6034">
        <v>0</v>
      </c>
      <c r="AG6034">
        <v>1</v>
      </c>
      <c r="AH6034">
        <v>0</v>
      </c>
      <c r="AI6034">
        <v>0</v>
      </c>
      <c r="AJ6034">
        <v>0</v>
      </c>
      <c r="AK6034">
        <v>0</v>
      </c>
      <c r="AL6034">
        <v>1</v>
      </c>
      <c r="AM6034">
        <v>2</v>
      </c>
      <c r="AN6034">
        <v>0</v>
      </c>
      <c r="AO6034">
        <v>0</v>
      </c>
      <c r="AP6034">
        <v>0</v>
      </c>
      <c r="AQ6034">
        <v>0</v>
      </c>
    </row>
    <row r="6035" spans="1:43" hidden="1" x14ac:dyDescent="0.45">
      <c r="A6035">
        <v>6021</v>
      </c>
      <c r="B6035" s="2">
        <v>45100</v>
      </c>
      <c r="C6035" s="38" t="s">
        <v>199</v>
      </c>
      <c r="D6035" s="38" t="s">
        <v>200</v>
      </c>
      <c r="E6035" s="3">
        <v>0.91388833522796631</v>
      </c>
      <c r="F6035" s="3">
        <v>0.45536434650421143</v>
      </c>
      <c r="G6035" s="3">
        <v>0.85357791185379028</v>
      </c>
      <c r="H6035" s="3">
        <v>0.85556542873382568</v>
      </c>
      <c r="I6035" s="3">
        <v>0.90197616815567017</v>
      </c>
      <c r="J6035" s="3">
        <v>0.1006850078701973</v>
      </c>
      <c r="K6035">
        <v>54</v>
      </c>
      <c r="L6035">
        <v>176</v>
      </c>
      <c r="M6035">
        <v>0</v>
      </c>
      <c r="N6035" s="4">
        <v>0</v>
      </c>
      <c r="O6035" s="4">
        <v>5.7000000961124897E-3</v>
      </c>
      <c r="P6035" s="3">
        <v>0</v>
      </c>
      <c r="Q6035">
        <v>0</v>
      </c>
      <c r="R6035">
        <v>2</v>
      </c>
      <c r="S6035">
        <v>0</v>
      </c>
      <c r="T6035" s="5">
        <v>0</v>
      </c>
      <c r="U6035" s="5">
        <v>0.26759999990463257</v>
      </c>
      <c r="V6035">
        <v>0</v>
      </c>
      <c r="W6035" s="3">
        <v>0</v>
      </c>
      <c r="X6035" s="3">
        <v>0.80830001831054688</v>
      </c>
      <c r="Y6035" s="3">
        <v>0</v>
      </c>
      <c r="Z6035">
        <v>0</v>
      </c>
      <c r="AA6035">
        <v>0</v>
      </c>
      <c r="AB6035">
        <v>0</v>
      </c>
      <c r="AC6035">
        <v>0</v>
      </c>
      <c r="AD6035">
        <v>1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</row>
    <row r="6036" spans="1:43" hidden="1" x14ac:dyDescent="0.45">
      <c r="A6036">
        <v>6022</v>
      </c>
      <c r="B6036" s="2">
        <v>45100</v>
      </c>
      <c r="C6036" s="38" t="s">
        <v>201</v>
      </c>
      <c r="D6036" s="38" t="s">
        <v>202</v>
      </c>
      <c r="E6036" s="3">
        <v>0.31798341870307922</v>
      </c>
      <c r="F6036" s="3">
        <v>0.31050977110862732</v>
      </c>
      <c r="G6036" s="3">
        <v>0.19411478936672211</v>
      </c>
      <c r="H6036" s="3">
        <v>0.27107664942741394</v>
      </c>
      <c r="I6036" s="3">
        <v>0.50785106420516968</v>
      </c>
      <c r="J6036" s="3">
        <v>0.42756009101867676</v>
      </c>
      <c r="K6036">
        <v>91</v>
      </c>
      <c r="L6036">
        <v>402</v>
      </c>
      <c r="M6036">
        <v>0</v>
      </c>
      <c r="N6036" s="4">
        <v>5.4900001734495163E-2</v>
      </c>
      <c r="O6036" s="4">
        <v>4.479999840259552E-2</v>
      </c>
      <c r="P6036" s="3">
        <v>0</v>
      </c>
      <c r="Q6036">
        <v>9</v>
      </c>
      <c r="R6036">
        <v>28</v>
      </c>
      <c r="S6036">
        <v>0</v>
      </c>
      <c r="T6036" s="5">
        <v>0.62059998512268066</v>
      </c>
      <c r="U6036" s="5">
        <v>2.4751999378204346</v>
      </c>
      <c r="V6036">
        <v>0</v>
      </c>
      <c r="W6036" s="3">
        <v>0.35929998755455017</v>
      </c>
      <c r="X6036" s="3">
        <v>0.46050000190734863</v>
      </c>
      <c r="Y6036" s="3">
        <v>0</v>
      </c>
      <c r="Z6036">
        <v>0</v>
      </c>
      <c r="AA6036">
        <v>1</v>
      </c>
      <c r="AB6036">
        <v>0</v>
      </c>
      <c r="AC6036">
        <v>1</v>
      </c>
      <c r="AD6036">
        <v>2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</row>
    <row r="6037" spans="1:43" hidden="1" x14ac:dyDescent="0.45">
      <c r="A6037">
        <v>6023</v>
      </c>
      <c r="B6037" s="2">
        <v>45100</v>
      </c>
      <c r="C6037" s="38" t="s">
        <v>203</v>
      </c>
      <c r="D6037" s="38" t="s">
        <v>204</v>
      </c>
      <c r="E6037" s="3">
        <v>9.1294702142477036E-3</v>
      </c>
      <c r="F6037" s="3">
        <v>9.0955933555960655E-3</v>
      </c>
      <c r="G6037" s="3">
        <v>1.4097879640758038E-2</v>
      </c>
      <c r="H6037" s="3">
        <v>1.888483390212059E-2</v>
      </c>
      <c r="I6037" s="3">
        <v>2.9888320714235306E-2</v>
      </c>
      <c r="J6037" s="3">
        <v>4.1576780378818512E-2</v>
      </c>
      <c r="K6037">
        <v>3549</v>
      </c>
      <c r="L6037">
        <v>9216</v>
      </c>
      <c r="M6037">
        <v>0</v>
      </c>
      <c r="N6037" s="4">
        <v>7.6600000262260437E-2</v>
      </c>
      <c r="O6037" s="4">
        <v>7.8299999237060547E-2</v>
      </c>
      <c r="P6037" s="3">
        <v>0</v>
      </c>
      <c r="Q6037">
        <v>315</v>
      </c>
      <c r="R6037">
        <v>831</v>
      </c>
      <c r="S6037">
        <v>0</v>
      </c>
      <c r="T6037" s="5">
        <v>32.436599731445313</v>
      </c>
      <c r="U6037" s="5">
        <v>83.395500183105469</v>
      </c>
      <c r="V6037">
        <v>0</v>
      </c>
      <c r="W6037" s="3">
        <v>0.4846000075340271</v>
      </c>
      <c r="X6037" s="3">
        <v>0.47229999303817749</v>
      </c>
      <c r="Y6037" s="3">
        <v>0</v>
      </c>
      <c r="Z6037">
        <v>4</v>
      </c>
      <c r="AA6037">
        <v>7</v>
      </c>
      <c r="AB6037">
        <v>0</v>
      </c>
      <c r="AC6037">
        <v>6</v>
      </c>
      <c r="AD6037">
        <v>18</v>
      </c>
      <c r="AE6037">
        <v>0</v>
      </c>
      <c r="AF6037">
        <v>7</v>
      </c>
      <c r="AG6037">
        <v>10</v>
      </c>
      <c r="AH6037">
        <v>0</v>
      </c>
      <c r="AI6037">
        <v>0</v>
      </c>
      <c r="AJ6037">
        <v>0</v>
      </c>
      <c r="AK6037">
        <v>0</v>
      </c>
      <c r="AL6037">
        <v>2</v>
      </c>
      <c r="AM6037">
        <v>6</v>
      </c>
      <c r="AN6037">
        <v>0</v>
      </c>
      <c r="AO6037">
        <v>0</v>
      </c>
      <c r="AP6037">
        <v>0</v>
      </c>
      <c r="AQ6037">
        <v>0</v>
      </c>
    </row>
    <row r="6038" spans="1:43" hidden="1" x14ac:dyDescent="0.45">
      <c r="A6038">
        <v>6024</v>
      </c>
      <c r="B6038" s="2">
        <v>45100</v>
      </c>
      <c r="C6038" s="38" t="s">
        <v>205</v>
      </c>
      <c r="D6038" s="38" t="s">
        <v>206</v>
      </c>
      <c r="E6038" s="3">
        <v>0.87160462141036987</v>
      </c>
      <c r="F6038" s="3">
        <v>0.51846820116043091</v>
      </c>
      <c r="G6038" s="3">
        <v>0.75374883413314819</v>
      </c>
      <c r="H6038" s="3">
        <v>0.83858036994934082</v>
      </c>
      <c r="I6038" s="3">
        <v>0.89438724517822266</v>
      </c>
      <c r="J6038" s="3">
        <v>0.1727093905210495</v>
      </c>
      <c r="K6038">
        <v>61</v>
      </c>
      <c r="L6038">
        <v>217</v>
      </c>
      <c r="M6038">
        <v>0</v>
      </c>
      <c r="N6038" s="4">
        <v>1.640000008046627E-2</v>
      </c>
      <c r="O6038" s="4">
        <v>4.6000001020729542E-3</v>
      </c>
      <c r="P6038" s="3">
        <v>0</v>
      </c>
      <c r="Q6038">
        <v>1</v>
      </c>
      <c r="R6038">
        <v>3</v>
      </c>
      <c r="S6038">
        <v>0</v>
      </c>
      <c r="T6038" s="5">
        <v>4.3999999761581421E-3</v>
      </c>
      <c r="U6038" s="5">
        <v>0.42699998617172241</v>
      </c>
      <c r="V6038">
        <v>0</v>
      </c>
      <c r="W6038" s="3">
        <v>2.0500000566244125E-2</v>
      </c>
      <c r="X6038" s="3">
        <v>0.67159998416900635</v>
      </c>
      <c r="Y6038" s="3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</row>
    <row r="6039" spans="1:43" hidden="1" x14ac:dyDescent="0.45">
      <c r="A6039">
        <v>6025</v>
      </c>
      <c r="B6039" s="2">
        <v>45100</v>
      </c>
      <c r="C6039" s="38" t="s">
        <v>207</v>
      </c>
      <c r="D6039" s="38" t="s">
        <v>208</v>
      </c>
      <c r="E6039" s="3">
        <v>0.91303920745849609</v>
      </c>
      <c r="F6039" s="3">
        <v>0.56537985801696777</v>
      </c>
      <c r="G6039" s="3">
        <v>0.85136985778808594</v>
      </c>
      <c r="H6039" s="3">
        <v>0.87274229526519775</v>
      </c>
      <c r="I6039" s="3">
        <v>0.90197616815567017</v>
      </c>
      <c r="J6039" s="3">
        <v>0.18275636434555054</v>
      </c>
      <c r="K6039">
        <v>59</v>
      </c>
      <c r="L6039">
        <v>188</v>
      </c>
      <c r="M6039">
        <v>0</v>
      </c>
      <c r="N6039" s="4">
        <v>0</v>
      </c>
      <c r="O6039" s="4">
        <v>5.2999998442828655E-3</v>
      </c>
      <c r="P6039" s="3">
        <v>0</v>
      </c>
      <c r="Q6039">
        <v>0</v>
      </c>
      <c r="R6039">
        <v>1</v>
      </c>
      <c r="S6039">
        <v>0</v>
      </c>
      <c r="T6039" s="5">
        <v>0</v>
      </c>
      <c r="U6039" s="5">
        <v>0.12030000239610672</v>
      </c>
      <c r="V6039">
        <v>0</v>
      </c>
      <c r="W6039" s="3">
        <v>0</v>
      </c>
      <c r="X6039" s="3">
        <v>0.64560002088546753</v>
      </c>
      <c r="Y6039" s="3">
        <v>0</v>
      </c>
      <c r="Z6039">
        <v>0</v>
      </c>
      <c r="AA6039">
        <v>0</v>
      </c>
      <c r="AB6039">
        <v>0</v>
      </c>
      <c r="AC6039">
        <v>0</v>
      </c>
      <c r="AD6039">
        <v>1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</row>
    <row r="6040" spans="1:43" hidden="1" x14ac:dyDescent="0.45">
      <c r="A6040">
        <v>6026</v>
      </c>
      <c r="B6040" s="2">
        <v>45100</v>
      </c>
      <c r="C6040" s="38" t="s">
        <v>209</v>
      </c>
      <c r="D6040" s="38" t="s">
        <v>210</v>
      </c>
      <c r="E6040" s="3">
        <v>0.18422357738018036</v>
      </c>
      <c r="F6040" s="3">
        <v>0.14054682850837708</v>
      </c>
      <c r="G6040" s="3">
        <v>0.42188417911529541</v>
      </c>
      <c r="H6040" s="3">
        <v>0.42347264289855957</v>
      </c>
      <c r="I6040" s="3">
        <v>9.3782685697078705E-2</v>
      </c>
      <c r="J6040" s="3">
        <v>5.8275792747735977E-2</v>
      </c>
      <c r="K6040">
        <v>61</v>
      </c>
      <c r="L6040">
        <v>203</v>
      </c>
      <c r="M6040">
        <v>0</v>
      </c>
      <c r="N6040" s="4">
        <v>3.2800000160932541E-2</v>
      </c>
      <c r="O6040" s="4">
        <v>3.4499999135732651E-2</v>
      </c>
      <c r="P6040" s="3">
        <v>0</v>
      </c>
      <c r="Q6040">
        <v>5</v>
      </c>
      <c r="R6040">
        <v>20</v>
      </c>
      <c r="S6040">
        <v>0</v>
      </c>
      <c r="T6040" s="5">
        <v>0.60420000553131104</v>
      </c>
      <c r="U6040" s="5">
        <v>2.0971000194549561</v>
      </c>
      <c r="V6040">
        <v>0</v>
      </c>
      <c r="W6040" s="3">
        <v>0.76450002193450928</v>
      </c>
      <c r="X6040" s="3">
        <v>0.66339999437332153</v>
      </c>
      <c r="Y6040" s="3">
        <v>0</v>
      </c>
      <c r="Z6040">
        <v>0</v>
      </c>
      <c r="AA6040">
        <v>1</v>
      </c>
      <c r="AB6040">
        <v>0</v>
      </c>
      <c r="AC6040">
        <v>0</v>
      </c>
      <c r="AD6040">
        <v>0</v>
      </c>
      <c r="AE6040">
        <v>0</v>
      </c>
      <c r="AF6040">
        <v>1</v>
      </c>
      <c r="AG6040">
        <v>2</v>
      </c>
      <c r="AH6040">
        <v>0</v>
      </c>
      <c r="AI6040">
        <v>0</v>
      </c>
      <c r="AJ6040">
        <v>1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</row>
    <row r="6041" spans="1:43" hidden="1" x14ac:dyDescent="0.45">
      <c r="A6041">
        <v>6027</v>
      </c>
      <c r="B6041" s="2">
        <v>45100</v>
      </c>
      <c r="C6041" s="38" t="s">
        <v>211</v>
      </c>
      <c r="D6041" s="38" t="s">
        <v>212</v>
      </c>
      <c r="E6041" s="3">
        <v>0.88224595785140991</v>
      </c>
      <c r="F6041" s="3">
        <v>0.83482098579406738</v>
      </c>
      <c r="G6041" s="3">
        <v>0.77452707290649414</v>
      </c>
      <c r="H6041" s="3">
        <v>0.70590454339981079</v>
      </c>
      <c r="I6041" s="3">
        <v>0.89869368076324463</v>
      </c>
      <c r="J6041" s="3">
        <v>0.8505253791809082</v>
      </c>
      <c r="K6041">
        <v>82</v>
      </c>
      <c r="L6041">
        <v>346</v>
      </c>
      <c r="M6041">
        <v>0</v>
      </c>
      <c r="N6041" s="4">
        <v>1.2199999764561653E-2</v>
      </c>
      <c r="O6041" s="4">
        <v>2.0199999213218689E-2</v>
      </c>
      <c r="P6041" s="3">
        <v>0</v>
      </c>
      <c r="Q6041">
        <v>1</v>
      </c>
      <c r="R6041">
        <v>7</v>
      </c>
      <c r="S6041">
        <v>0</v>
      </c>
      <c r="T6041" s="5">
        <v>1.500000013038516E-3</v>
      </c>
      <c r="U6041" s="5">
        <v>0.33640000224113464</v>
      </c>
      <c r="V6041">
        <v>0</v>
      </c>
      <c r="W6041" s="3">
        <v>9.2000002041459084E-3</v>
      </c>
      <c r="X6041" s="3">
        <v>0.29030001163482666</v>
      </c>
      <c r="Y6041" s="3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</row>
    <row r="6042" spans="1:43" hidden="1" x14ac:dyDescent="0.45">
      <c r="A6042">
        <v>6028</v>
      </c>
      <c r="B6042" s="2">
        <v>45100</v>
      </c>
      <c r="C6042" s="38" t="s">
        <v>213</v>
      </c>
      <c r="D6042" s="38" t="s">
        <v>214</v>
      </c>
      <c r="E6042" s="3">
        <v>0.1319207102060318</v>
      </c>
      <c r="F6042" s="3">
        <v>0.2464081197977066</v>
      </c>
      <c r="G6042" s="3">
        <v>0.33499690890312195</v>
      </c>
      <c r="H6042" s="3">
        <v>0.55931800603866577</v>
      </c>
      <c r="I6042" s="3">
        <v>7.1210652589797974E-2</v>
      </c>
      <c r="J6042" s="3">
        <v>0.10042218863964081</v>
      </c>
      <c r="K6042">
        <v>119</v>
      </c>
      <c r="L6042">
        <v>265</v>
      </c>
      <c r="M6042">
        <v>0</v>
      </c>
      <c r="N6042" s="4">
        <v>4.1999999433755875E-2</v>
      </c>
      <c r="O6042" s="4">
        <v>3.4000001847743988E-2</v>
      </c>
      <c r="P6042" s="3">
        <v>0</v>
      </c>
      <c r="Q6042">
        <v>5</v>
      </c>
      <c r="R6042">
        <v>9</v>
      </c>
      <c r="S6042">
        <v>0</v>
      </c>
      <c r="T6042" s="5">
        <v>0.35809999704360962</v>
      </c>
      <c r="U6042" s="5">
        <v>0.54479998350143433</v>
      </c>
      <c r="V6042">
        <v>0</v>
      </c>
      <c r="W6042" s="3">
        <v>0.90140002965927124</v>
      </c>
      <c r="X6042" s="3">
        <v>0.76200002431869507</v>
      </c>
      <c r="Y6042" s="3">
        <v>0</v>
      </c>
      <c r="Z6042">
        <v>0</v>
      </c>
      <c r="AA6042">
        <v>0</v>
      </c>
      <c r="AB6042">
        <v>0</v>
      </c>
      <c r="AC6042">
        <v>0</v>
      </c>
      <c r="AD6042">
        <v>1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1</v>
      </c>
      <c r="AM6042">
        <v>1</v>
      </c>
      <c r="AN6042">
        <v>0</v>
      </c>
      <c r="AO6042">
        <v>0</v>
      </c>
      <c r="AP6042">
        <v>0</v>
      </c>
      <c r="AQ6042">
        <v>0</v>
      </c>
    </row>
    <row r="6043" spans="1:43" hidden="1" x14ac:dyDescent="0.45">
      <c r="A6043">
        <v>6029</v>
      </c>
      <c r="B6043" s="2">
        <v>45100</v>
      </c>
      <c r="C6043" s="38" t="s">
        <v>215</v>
      </c>
      <c r="D6043" s="38" t="s">
        <v>216</v>
      </c>
      <c r="E6043" s="3">
        <v>0.77825289964675903</v>
      </c>
      <c r="F6043" s="3">
        <v>0.72369295358657837</v>
      </c>
      <c r="G6043" s="3">
        <v>0.81943291425704956</v>
      </c>
      <c r="H6043" s="3">
        <v>0.81377136707305908</v>
      </c>
      <c r="I6043" s="3">
        <v>0.6636926531791687</v>
      </c>
      <c r="J6043" s="3">
        <v>0.52177661657333374</v>
      </c>
      <c r="K6043">
        <v>59</v>
      </c>
      <c r="L6043">
        <v>196</v>
      </c>
      <c r="M6043">
        <v>0</v>
      </c>
      <c r="N6043" s="4">
        <v>0</v>
      </c>
      <c r="O6043" s="4">
        <v>1.0200000368058681E-2</v>
      </c>
      <c r="P6043" s="3">
        <v>0</v>
      </c>
      <c r="Q6043">
        <v>2</v>
      </c>
      <c r="R6043">
        <v>4</v>
      </c>
      <c r="S6043">
        <v>0</v>
      </c>
      <c r="T6043" s="5">
        <v>9.7599998116493225E-2</v>
      </c>
      <c r="U6043" s="5">
        <v>0.30509999394416809</v>
      </c>
      <c r="V6043">
        <v>0</v>
      </c>
      <c r="W6043" s="3">
        <v>0.2840999960899353</v>
      </c>
      <c r="X6043" s="3">
        <v>0.44429999589920044</v>
      </c>
      <c r="Y6043" s="3">
        <v>0</v>
      </c>
      <c r="Z6043">
        <v>0</v>
      </c>
      <c r="AA6043">
        <v>0</v>
      </c>
      <c r="AB6043">
        <v>0</v>
      </c>
      <c r="AC6043">
        <v>0</v>
      </c>
      <c r="AD6043">
        <v>2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</row>
    <row r="6044" spans="1:43" hidden="1" x14ac:dyDescent="0.45">
      <c r="A6044">
        <v>6030</v>
      </c>
      <c r="B6044" s="2">
        <v>45100</v>
      </c>
      <c r="C6044" s="38" t="s">
        <v>217</v>
      </c>
      <c r="D6044" s="38" t="s">
        <v>218</v>
      </c>
      <c r="E6044" s="3">
        <v>0.92526280879974365</v>
      </c>
      <c r="F6044" s="3">
        <v>0.97727930545806885</v>
      </c>
      <c r="G6044" s="3">
        <v>0.88250494003295898</v>
      </c>
      <c r="H6044" s="3">
        <v>0.91814875602722168</v>
      </c>
      <c r="I6044" s="3">
        <v>0.90197616815567017</v>
      </c>
      <c r="J6044" s="3">
        <v>0.96756154298782349</v>
      </c>
      <c r="K6044">
        <v>0</v>
      </c>
      <c r="L6044">
        <v>0</v>
      </c>
      <c r="M6044">
        <v>0</v>
      </c>
      <c r="N6044" s="4">
        <v>0</v>
      </c>
      <c r="O6044" s="4">
        <v>0</v>
      </c>
      <c r="P6044" s="3">
        <v>0</v>
      </c>
      <c r="Q6044">
        <v>0</v>
      </c>
      <c r="R6044">
        <v>1</v>
      </c>
      <c r="S6044">
        <v>0</v>
      </c>
      <c r="T6044" s="5">
        <v>0</v>
      </c>
      <c r="U6044" s="5">
        <v>2.4999999441206455E-3</v>
      </c>
      <c r="V6044">
        <v>0</v>
      </c>
      <c r="W6044" s="3">
        <v>0</v>
      </c>
      <c r="X6044" s="3">
        <v>1.39999995008111E-3</v>
      </c>
      <c r="Y6044" s="3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</row>
    <row r="6045" spans="1:43" hidden="1" x14ac:dyDescent="0.45">
      <c r="A6045">
        <v>6031</v>
      </c>
      <c r="B6045" s="2">
        <v>45100</v>
      </c>
      <c r="C6045" s="38" t="s">
        <v>219</v>
      </c>
      <c r="D6045" s="38" t="s">
        <v>220</v>
      </c>
      <c r="E6045" s="3">
        <v>0.35069674253463745</v>
      </c>
      <c r="F6045" s="3">
        <v>0.70662647485733032</v>
      </c>
      <c r="G6045" s="3">
        <v>0.74070173501968384</v>
      </c>
      <c r="H6045" s="3">
        <v>0.72354304790496826</v>
      </c>
      <c r="I6045" s="3">
        <v>0.10614689439535141</v>
      </c>
      <c r="J6045" s="3">
        <v>0.61022090911865234</v>
      </c>
      <c r="K6045">
        <v>70</v>
      </c>
      <c r="L6045">
        <v>240</v>
      </c>
      <c r="M6045">
        <v>0</v>
      </c>
      <c r="N6045" s="4">
        <v>1.4299999922513962E-2</v>
      </c>
      <c r="O6045" s="4">
        <v>1.6699999570846558E-2</v>
      </c>
      <c r="P6045" s="3">
        <v>0</v>
      </c>
      <c r="Q6045">
        <v>1</v>
      </c>
      <c r="R6045">
        <v>7</v>
      </c>
      <c r="S6045">
        <v>0</v>
      </c>
      <c r="T6045" s="5">
        <v>0.18539999425411224</v>
      </c>
      <c r="U6045" s="5">
        <v>0.65369999408721924</v>
      </c>
      <c r="V6045">
        <v>0</v>
      </c>
      <c r="W6045" s="3">
        <v>0.84039998054504395</v>
      </c>
      <c r="X6045" s="3">
        <v>0.42340001463890076</v>
      </c>
      <c r="Y6045" s="3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</row>
    <row r="6046" spans="1:43" hidden="1" x14ac:dyDescent="0.45">
      <c r="A6046">
        <v>6032</v>
      </c>
      <c r="B6046" s="2">
        <v>45100</v>
      </c>
      <c r="C6046" s="38" t="s">
        <v>221</v>
      </c>
      <c r="D6046" s="38" t="s">
        <v>222</v>
      </c>
      <c r="E6046" s="3">
        <v>0.9117693305015564</v>
      </c>
      <c r="F6046" s="3">
        <v>0.96688646078109741</v>
      </c>
      <c r="G6046" s="3">
        <v>0.84805691242218018</v>
      </c>
      <c r="H6046" s="3">
        <v>0.87785899639129639</v>
      </c>
      <c r="I6046" s="3">
        <v>0.90197616815567017</v>
      </c>
      <c r="J6046" s="3">
        <v>0.96509099006652832</v>
      </c>
      <c r="K6046">
        <v>67</v>
      </c>
      <c r="L6046">
        <v>225</v>
      </c>
      <c r="M6046">
        <v>0</v>
      </c>
      <c r="N6046" s="4">
        <v>0</v>
      </c>
      <c r="O6046" s="4">
        <v>4.3999999761581421E-3</v>
      </c>
      <c r="P6046" s="3">
        <v>0</v>
      </c>
      <c r="Q6046">
        <v>0</v>
      </c>
      <c r="R6046">
        <v>1</v>
      </c>
      <c r="S6046">
        <v>0</v>
      </c>
      <c r="T6046" s="5">
        <v>0</v>
      </c>
      <c r="U6046" s="5">
        <v>7.4000000022351742E-3</v>
      </c>
      <c r="V6046">
        <v>0</v>
      </c>
      <c r="W6046" s="3">
        <v>0</v>
      </c>
      <c r="X6046" s="3">
        <v>3.2600000500679016E-2</v>
      </c>
      <c r="Y6046" s="3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</row>
    <row r="6047" spans="1:43" hidden="1" x14ac:dyDescent="0.45">
      <c r="A6047">
        <v>6033</v>
      </c>
      <c r="B6047" s="2">
        <v>45100</v>
      </c>
      <c r="C6047" s="38" t="s">
        <v>223</v>
      </c>
      <c r="D6047" s="38" t="s">
        <v>224</v>
      </c>
      <c r="E6047" s="3">
        <v>0.91223335266113281</v>
      </c>
      <c r="F6047" s="3">
        <v>0.58474993705749512</v>
      </c>
      <c r="G6047" s="3">
        <v>0.84926897287368774</v>
      </c>
      <c r="H6047" s="3">
        <v>0.64684760570526123</v>
      </c>
      <c r="I6047" s="3">
        <v>0.90197616815567017</v>
      </c>
      <c r="J6047" s="3">
        <v>0.48509326577186584</v>
      </c>
      <c r="K6047">
        <v>64</v>
      </c>
      <c r="L6047">
        <v>208</v>
      </c>
      <c r="M6047">
        <v>0</v>
      </c>
      <c r="N6047" s="4">
        <v>0</v>
      </c>
      <c r="O6047" s="4">
        <v>2.8799999505281448E-2</v>
      </c>
      <c r="P6047" s="3">
        <v>0</v>
      </c>
      <c r="Q6047">
        <v>0</v>
      </c>
      <c r="R6047">
        <v>6</v>
      </c>
      <c r="S6047">
        <v>0</v>
      </c>
      <c r="T6047" s="5">
        <v>0</v>
      </c>
      <c r="U6047" s="5">
        <v>0.45739999413490295</v>
      </c>
      <c r="V6047">
        <v>0</v>
      </c>
      <c r="W6047" s="3">
        <v>0</v>
      </c>
      <c r="X6047" s="3">
        <v>0.46830001473426819</v>
      </c>
      <c r="Y6047" s="3">
        <v>0</v>
      </c>
      <c r="Z6047">
        <v>0</v>
      </c>
      <c r="AA6047">
        <v>0</v>
      </c>
      <c r="AB6047">
        <v>0</v>
      </c>
      <c r="AC6047">
        <v>0</v>
      </c>
      <c r="AD6047">
        <v>1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</row>
    <row r="6048" spans="1:43" hidden="1" x14ac:dyDescent="0.45">
      <c r="A6048">
        <v>6034</v>
      </c>
      <c r="B6048" s="2">
        <v>45100</v>
      </c>
      <c r="C6048" s="38" t="s">
        <v>225</v>
      </c>
      <c r="D6048" s="38" t="s">
        <v>226</v>
      </c>
      <c r="E6048" s="3">
        <v>1.5434379689395428E-2</v>
      </c>
      <c r="F6048" s="3">
        <v>1.0086195543408394E-2</v>
      </c>
      <c r="G6048" s="3">
        <v>1.3023354113101959E-2</v>
      </c>
      <c r="H6048" s="3">
        <v>1.464930921792984E-2</v>
      </c>
      <c r="I6048" s="3">
        <v>6.4695633947849274E-2</v>
      </c>
      <c r="J6048" s="3">
        <v>5.8897688984870911E-2</v>
      </c>
      <c r="K6048">
        <v>2320</v>
      </c>
      <c r="L6048">
        <v>6950</v>
      </c>
      <c r="M6048">
        <v>0</v>
      </c>
      <c r="N6048" s="4">
        <v>8.150000125169754E-2</v>
      </c>
      <c r="O6048" s="4">
        <v>9.3699999153614044E-2</v>
      </c>
      <c r="P6048" s="3">
        <v>0</v>
      </c>
      <c r="Q6048">
        <v>238</v>
      </c>
      <c r="R6048">
        <v>781</v>
      </c>
      <c r="S6048">
        <v>0</v>
      </c>
      <c r="T6048" s="5">
        <v>13.493399620056152</v>
      </c>
      <c r="U6048" s="5">
        <v>42.437099456787109</v>
      </c>
      <c r="V6048">
        <v>0</v>
      </c>
      <c r="W6048" s="3">
        <v>0.50520002841949463</v>
      </c>
      <c r="X6048" s="3">
        <v>0.48420000076293945</v>
      </c>
      <c r="Y6048" s="3">
        <v>0</v>
      </c>
      <c r="Z6048">
        <v>1</v>
      </c>
      <c r="AA6048">
        <v>3</v>
      </c>
      <c r="AB6048">
        <v>0</v>
      </c>
      <c r="AC6048">
        <v>10</v>
      </c>
      <c r="AD6048">
        <v>18</v>
      </c>
      <c r="AE6048">
        <v>0</v>
      </c>
      <c r="AF6048">
        <v>3</v>
      </c>
      <c r="AG6048">
        <v>7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4</v>
      </c>
      <c r="AN6048">
        <v>0</v>
      </c>
      <c r="AO6048">
        <v>0</v>
      </c>
      <c r="AP6048">
        <v>0</v>
      </c>
      <c r="AQ6048">
        <v>0</v>
      </c>
    </row>
    <row r="6049" spans="1:43" hidden="1" x14ac:dyDescent="0.45">
      <c r="A6049">
        <v>6035</v>
      </c>
      <c r="B6049" s="2">
        <v>45100</v>
      </c>
      <c r="C6049" s="38" t="s">
        <v>227</v>
      </c>
      <c r="D6049" s="38" t="s">
        <v>228</v>
      </c>
      <c r="E6049" s="3">
        <v>0.47068944573402405</v>
      </c>
      <c r="F6049" s="3">
        <v>0.61396312713623047</v>
      </c>
      <c r="G6049" s="3">
        <v>0.8261566162109375</v>
      </c>
      <c r="H6049" s="3">
        <v>0.72036516666412354</v>
      </c>
      <c r="I6049" s="3">
        <v>0.15739212930202484</v>
      </c>
      <c r="J6049" s="3">
        <v>0.44951051473617554</v>
      </c>
      <c r="K6049">
        <v>64</v>
      </c>
      <c r="L6049">
        <v>224</v>
      </c>
      <c r="M6049">
        <v>0</v>
      </c>
      <c r="N6049" s="4">
        <v>0</v>
      </c>
      <c r="O6049" s="4">
        <v>1.3399999588727951E-2</v>
      </c>
      <c r="P6049" s="3">
        <v>0</v>
      </c>
      <c r="Q6049">
        <v>1</v>
      </c>
      <c r="R6049">
        <v>7</v>
      </c>
      <c r="S6049">
        <v>0</v>
      </c>
      <c r="T6049" s="5">
        <v>0.22540000081062317</v>
      </c>
      <c r="U6049" s="5">
        <v>1.1332999467849731</v>
      </c>
      <c r="V6049">
        <v>0</v>
      </c>
      <c r="W6049" s="3">
        <v>0.69529998302459717</v>
      </c>
      <c r="X6049" s="3">
        <v>0.49939998984336853</v>
      </c>
      <c r="Y6049" s="3">
        <v>0</v>
      </c>
      <c r="Z6049">
        <v>0</v>
      </c>
      <c r="AA6049">
        <v>0</v>
      </c>
      <c r="AB6049">
        <v>0</v>
      </c>
      <c r="AC6049">
        <v>0</v>
      </c>
      <c r="AD6049">
        <v>-1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</row>
    <row r="6050" spans="1:43" hidden="1" x14ac:dyDescent="0.45">
      <c r="A6050">
        <v>6036</v>
      </c>
      <c r="B6050" s="2">
        <v>45100</v>
      </c>
      <c r="C6050" s="38" t="s">
        <v>229</v>
      </c>
      <c r="D6050" s="38" t="s">
        <v>230</v>
      </c>
      <c r="E6050" s="3">
        <v>0.34983021020889282</v>
      </c>
      <c r="F6050" s="3">
        <v>0.88447028398513794</v>
      </c>
      <c r="G6050" s="3">
        <v>0.75573253631591797</v>
      </c>
      <c r="H6050" s="3">
        <v>0.82297569513320923</v>
      </c>
      <c r="I6050" s="3">
        <v>9.7578369081020355E-2</v>
      </c>
      <c r="J6050" s="3">
        <v>0.843578040599823</v>
      </c>
      <c r="K6050">
        <v>62</v>
      </c>
      <c r="L6050">
        <v>235</v>
      </c>
      <c r="M6050">
        <v>0</v>
      </c>
      <c r="N6050" s="4">
        <v>0</v>
      </c>
      <c r="O6050" s="4">
        <v>0</v>
      </c>
      <c r="P6050" s="3">
        <v>0</v>
      </c>
      <c r="Q6050">
        <v>2</v>
      </c>
      <c r="R6050">
        <v>6</v>
      </c>
      <c r="S6050">
        <v>0</v>
      </c>
      <c r="T6050" s="5">
        <v>0.67839998006820679</v>
      </c>
      <c r="U6050" s="5">
        <v>0.67949998378753662</v>
      </c>
      <c r="V6050">
        <v>0</v>
      </c>
      <c r="W6050" s="3">
        <v>0.88679999113082886</v>
      </c>
      <c r="X6050" s="3">
        <v>0.29609999060630798</v>
      </c>
      <c r="Y6050" s="3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</row>
    <row r="6051" spans="1:43" hidden="1" x14ac:dyDescent="0.45">
      <c r="A6051">
        <v>6037</v>
      </c>
      <c r="B6051" s="2">
        <v>45100</v>
      </c>
      <c r="C6051" s="38" t="s">
        <v>231</v>
      </c>
      <c r="D6051" s="38" t="s">
        <v>232</v>
      </c>
      <c r="E6051" s="3">
        <v>0.3515031635761261</v>
      </c>
      <c r="F6051" s="3">
        <v>0.55647945404052734</v>
      </c>
      <c r="G6051" s="3">
        <v>0.73532181978225708</v>
      </c>
      <c r="H6051" s="3">
        <v>0.80548685789108276</v>
      </c>
      <c r="I6051" s="3">
        <v>0.10969994962215424</v>
      </c>
      <c r="J6051" s="3">
        <v>0.25616779923439026</v>
      </c>
      <c r="K6051">
        <v>85</v>
      </c>
      <c r="L6051">
        <v>240</v>
      </c>
      <c r="M6051">
        <v>0</v>
      </c>
      <c r="N6051" s="4">
        <v>1.1800000444054604E-2</v>
      </c>
      <c r="O6051" s="4">
        <v>1.2500000186264515E-2</v>
      </c>
      <c r="P6051" s="3">
        <v>0</v>
      </c>
      <c r="Q6051">
        <v>2</v>
      </c>
      <c r="R6051">
        <v>4</v>
      </c>
      <c r="S6051">
        <v>0</v>
      </c>
      <c r="T6051" s="5">
        <v>0.10080000013113022</v>
      </c>
      <c r="U6051" s="5">
        <v>0.14540000259876251</v>
      </c>
      <c r="V6051">
        <v>0</v>
      </c>
      <c r="W6051" s="3">
        <v>0.8246999979019165</v>
      </c>
      <c r="X6051" s="3">
        <v>0.59479999542236328</v>
      </c>
      <c r="Y6051" s="3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</row>
    <row r="6052" spans="1:43" hidden="1" x14ac:dyDescent="0.45">
      <c r="A6052">
        <v>6038</v>
      </c>
      <c r="B6052" s="2">
        <v>45100</v>
      </c>
      <c r="C6052" s="38" t="s">
        <v>233</v>
      </c>
      <c r="D6052" s="38" t="s">
        <v>234</v>
      </c>
      <c r="E6052" s="3">
        <v>0.91102641820907593</v>
      </c>
      <c r="F6052" s="3">
        <v>0.97137457132339478</v>
      </c>
      <c r="G6052" s="3">
        <v>0.84611284732818604</v>
      </c>
      <c r="H6052" s="3">
        <v>0.89134734869003296</v>
      </c>
      <c r="I6052" s="3">
        <v>0.90197616815567017</v>
      </c>
      <c r="J6052" s="3">
        <v>0.96765440702438354</v>
      </c>
      <c r="K6052">
        <v>72</v>
      </c>
      <c r="L6052">
        <v>234</v>
      </c>
      <c r="M6052">
        <v>0</v>
      </c>
      <c r="N6052" s="4">
        <v>0</v>
      </c>
      <c r="O6052" s="4">
        <v>0</v>
      </c>
      <c r="P6052" s="3">
        <v>0</v>
      </c>
      <c r="Q6052">
        <v>0</v>
      </c>
      <c r="R6052">
        <v>0</v>
      </c>
      <c r="S6052">
        <v>0</v>
      </c>
      <c r="T6052" s="5">
        <v>0</v>
      </c>
      <c r="U6052" s="5">
        <v>0</v>
      </c>
      <c r="V6052">
        <v>0</v>
      </c>
      <c r="W6052" s="3">
        <v>0</v>
      </c>
      <c r="X6052" s="3">
        <v>0</v>
      </c>
      <c r="Y6052" s="3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</row>
    <row r="6053" spans="1:43" hidden="1" x14ac:dyDescent="0.45">
      <c r="A6053">
        <v>6039</v>
      </c>
      <c r="B6053" s="2">
        <v>45100</v>
      </c>
      <c r="C6053" s="38" t="s">
        <v>235</v>
      </c>
      <c r="D6053" s="38" t="s">
        <v>310</v>
      </c>
      <c r="E6053" s="3">
        <v>0.88070249557495117</v>
      </c>
      <c r="F6053" s="3">
        <v>0.89268994331359863</v>
      </c>
      <c r="G6053" s="3">
        <v>0.76715070009231567</v>
      </c>
      <c r="H6053" s="3">
        <v>0.80303168296813965</v>
      </c>
      <c r="I6053" s="3">
        <v>0.90043056011199951</v>
      </c>
      <c r="J6053" s="3">
        <v>0.87635183334350586</v>
      </c>
      <c r="K6053">
        <v>72</v>
      </c>
      <c r="L6053">
        <v>236</v>
      </c>
      <c r="M6053">
        <v>0</v>
      </c>
      <c r="N6053" s="4">
        <v>1.3899999670684338E-2</v>
      </c>
      <c r="O6053" s="4">
        <v>1.269999984651804E-2</v>
      </c>
      <c r="P6053" s="3">
        <v>0</v>
      </c>
      <c r="Q6053">
        <v>1</v>
      </c>
      <c r="R6053">
        <v>4</v>
      </c>
      <c r="S6053">
        <v>0</v>
      </c>
      <c r="T6053" s="5">
        <v>7.9999997979030013E-4</v>
      </c>
      <c r="U6053" s="5">
        <v>0.1729000061750412</v>
      </c>
      <c r="V6053">
        <v>0</v>
      </c>
      <c r="W6053" s="3">
        <v>4.3999999761581421E-3</v>
      </c>
      <c r="X6053" s="3">
        <v>0.25549998879432678</v>
      </c>
      <c r="Y6053" s="3">
        <v>0</v>
      </c>
      <c r="Z6053">
        <v>0</v>
      </c>
      <c r="AA6053">
        <v>0</v>
      </c>
      <c r="AB6053">
        <v>0</v>
      </c>
      <c r="AC6053">
        <v>0</v>
      </c>
      <c r="AD6053">
        <v>1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</row>
    <row r="6054" spans="1:43" hidden="1" x14ac:dyDescent="0.45">
      <c r="A6054">
        <v>6040</v>
      </c>
      <c r="B6054" s="2">
        <v>45100</v>
      </c>
      <c r="C6054" s="38" t="s">
        <v>237</v>
      </c>
      <c r="D6054" s="38" t="s">
        <v>238</v>
      </c>
      <c r="E6054" s="3">
        <v>7.6847858726978302E-2</v>
      </c>
      <c r="F6054" s="3">
        <v>8.4394939243793488E-2</v>
      </c>
      <c r="G6054" s="3">
        <v>6.5221033990383148E-2</v>
      </c>
      <c r="H6054" s="3">
        <v>0.22472827136516571</v>
      </c>
      <c r="I6054" s="3">
        <v>0.16776417195796967</v>
      </c>
      <c r="J6054" s="3">
        <v>6.9724231958389282E-2</v>
      </c>
      <c r="K6054">
        <v>153</v>
      </c>
      <c r="L6054">
        <v>384</v>
      </c>
      <c r="M6054">
        <v>0</v>
      </c>
      <c r="N6054" s="4">
        <v>0.10459999740123749</v>
      </c>
      <c r="O6054" s="4">
        <v>5.7300001382827759E-2</v>
      </c>
      <c r="P6054" s="3">
        <v>0</v>
      </c>
      <c r="Q6054">
        <v>16</v>
      </c>
      <c r="R6054">
        <v>27</v>
      </c>
      <c r="S6054">
        <v>0</v>
      </c>
      <c r="T6054" s="5">
        <v>0.80379998683929443</v>
      </c>
      <c r="U6054" s="5">
        <v>1.5110000371932983</v>
      </c>
      <c r="V6054">
        <v>0</v>
      </c>
      <c r="W6054" s="3">
        <v>0.56339997053146362</v>
      </c>
      <c r="X6054" s="3">
        <v>0.62760001420974731</v>
      </c>
      <c r="Y6054" s="3">
        <v>0</v>
      </c>
      <c r="Z6054">
        <v>1</v>
      </c>
      <c r="AA6054">
        <v>3</v>
      </c>
      <c r="AB6054">
        <v>0</v>
      </c>
      <c r="AC6054">
        <v>0</v>
      </c>
      <c r="AD6054">
        <v>2</v>
      </c>
      <c r="AE6054">
        <v>0</v>
      </c>
      <c r="AF6054">
        <v>0</v>
      </c>
      <c r="AG6054">
        <v>2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</row>
    <row r="6055" spans="1:43" hidden="1" x14ac:dyDescent="0.45">
      <c r="A6055">
        <v>6041</v>
      </c>
      <c r="B6055" s="2">
        <v>45100</v>
      </c>
      <c r="C6055" s="38" t="s">
        <v>239</v>
      </c>
      <c r="D6055" s="38" t="s">
        <v>240</v>
      </c>
      <c r="E6055" s="3">
        <v>0.14084039628505707</v>
      </c>
      <c r="F6055" s="3">
        <v>4.0619790554046631E-2</v>
      </c>
      <c r="G6055" s="3">
        <v>6.4530521631240845E-2</v>
      </c>
      <c r="H6055" s="3">
        <v>4.7164075076580048E-2</v>
      </c>
      <c r="I6055" s="3">
        <v>0.35459566116333008</v>
      </c>
      <c r="J6055" s="3">
        <v>0.12809978425502777</v>
      </c>
      <c r="K6055">
        <v>646</v>
      </c>
      <c r="L6055">
        <v>2706</v>
      </c>
      <c r="M6055">
        <v>0</v>
      </c>
      <c r="N6055" s="4">
        <v>5.1100000739097595E-2</v>
      </c>
      <c r="O6055" s="4">
        <v>5.9900000691413879E-2</v>
      </c>
      <c r="P6055" s="3">
        <v>0</v>
      </c>
      <c r="Q6055">
        <v>43</v>
      </c>
      <c r="R6055">
        <v>205</v>
      </c>
      <c r="S6055">
        <v>0</v>
      </c>
      <c r="T6055" s="5">
        <v>2.712399959564209</v>
      </c>
      <c r="U6055" s="5">
        <v>15.622900009155273</v>
      </c>
      <c r="V6055">
        <v>0</v>
      </c>
      <c r="W6055" s="3">
        <v>0.33349999785423279</v>
      </c>
      <c r="X6055" s="3">
        <v>0.40290001034736633</v>
      </c>
      <c r="Y6055" s="3">
        <v>0</v>
      </c>
      <c r="Z6055">
        <v>1</v>
      </c>
      <c r="AA6055">
        <v>3</v>
      </c>
      <c r="AB6055">
        <v>0</v>
      </c>
      <c r="AC6055">
        <v>1</v>
      </c>
      <c r="AD6055">
        <v>6</v>
      </c>
      <c r="AE6055">
        <v>0</v>
      </c>
      <c r="AF6055">
        <v>1</v>
      </c>
      <c r="AG6055">
        <v>5</v>
      </c>
      <c r="AH6055">
        <v>0</v>
      </c>
      <c r="AI6055">
        <v>0</v>
      </c>
      <c r="AJ6055">
        <v>1</v>
      </c>
      <c r="AK6055">
        <v>0</v>
      </c>
      <c r="AL6055">
        <v>0</v>
      </c>
      <c r="AM6055">
        <v>2</v>
      </c>
      <c r="AN6055">
        <v>0</v>
      </c>
      <c r="AO6055">
        <v>0</v>
      </c>
      <c r="AP6055">
        <v>0</v>
      </c>
      <c r="AQ6055">
        <v>0</v>
      </c>
    </row>
    <row r="6056" spans="1:43" hidden="1" x14ac:dyDescent="0.45">
      <c r="A6056">
        <v>6042</v>
      </c>
      <c r="B6056" s="2">
        <v>45100</v>
      </c>
      <c r="C6056" s="38" t="s">
        <v>241</v>
      </c>
      <c r="D6056" s="38" t="s">
        <v>242</v>
      </c>
      <c r="E6056" s="3">
        <v>2.3421019315719604E-2</v>
      </c>
      <c r="F6056" s="3">
        <v>1.053259614855051E-2</v>
      </c>
      <c r="G6056" s="3">
        <v>1.0147138498723507E-2</v>
      </c>
      <c r="H6056" s="3">
        <v>1.580926775932312E-2</v>
      </c>
      <c r="I6056" s="3">
        <v>0.12691411375999451</v>
      </c>
      <c r="J6056" s="3">
        <v>5.8379877358675003E-2</v>
      </c>
      <c r="K6056">
        <v>1743</v>
      </c>
      <c r="L6056">
        <v>6052</v>
      </c>
      <c r="M6056">
        <v>0</v>
      </c>
      <c r="N6056" s="4">
        <v>0.11240000277757645</v>
      </c>
      <c r="O6056" s="4">
        <v>9.1899998486042023E-2</v>
      </c>
      <c r="P6056" s="3">
        <v>0</v>
      </c>
      <c r="Q6056">
        <v>219</v>
      </c>
      <c r="R6056">
        <v>647</v>
      </c>
      <c r="S6056">
        <v>0</v>
      </c>
      <c r="T6056" s="5">
        <v>9.2044000625610352</v>
      </c>
      <c r="U6056" s="5">
        <v>26.880800247192383</v>
      </c>
      <c r="V6056">
        <v>0</v>
      </c>
      <c r="W6056" s="3">
        <v>0.54430001974105835</v>
      </c>
      <c r="X6056" s="3">
        <v>0.53799998760223389</v>
      </c>
      <c r="Y6056" s="3">
        <v>0</v>
      </c>
      <c r="Z6056">
        <v>0</v>
      </c>
      <c r="AA6056">
        <v>2</v>
      </c>
      <c r="AB6056">
        <v>0</v>
      </c>
      <c r="AC6056">
        <v>5</v>
      </c>
      <c r="AD6056">
        <v>12</v>
      </c>
      <c r="AE6056">
        <v>0</v>
      </c>
      <c r="AF6056">
        <v>0</v>
      </c>
      <c r="AG6056">
        <v>3</v>
      </c>
      <c r="AH6056">
        <v>0</v>
      </c>
      <c r="AI6056">
        <v>0</v>
      </c>
      <c r="AJ6056">
        <v>0</v>
      </c>
      <c r="AK6056">
        <v>0</v>
      </c>
      <c r="AL6056">
        <v>3</v>
      </c>
      <c r="AM6056">
        <v>4</v>
      </c>
      <c r="AN6056">
        <v>0</v>
      </c>
      <c r="AO6056">
        <v>0</v>
      </c>
      <c r="AP6056">
        <v>0</v>
      </c>
      <c r="AQ6056">
        <v>0</v>
      </c>
    </row>
    <row r="6057" spans="1:43" hidden="1" x14ac:dyDescent="0.45">
      <c r="A6057">
        <v>6043</v>
      </c>
      <c r="B6057" s="2">
        <v>45100</v>
      </c>
      <c r="C6057" s="38" t="s">
        <v>243</v>
      </c>
      <c r="D6057" s="38" t="s">
        <v>244</v>
      </c>
      <c r="E6057" s="3">
        <v>0.90598171949386597</v>
      </c>
      <c r="F6057" s="3">
        <v>0.67963910102844238</v>
      </c>
      <c r="G6057" s="3">
        <v>0.83280599117279053</v>
      </c>
      <c r="H6057" s="3">
        <v>0.83380711078643799</v>
      </c>
      <c r="I6057" s="3">
        <v>0.90197616815567017</v>
      </c>
      <c r="J6057" s="3">
        <v>0.40754267573356628</v>
      </c>
      <c r="K6057">
        <v>114</v>
      </c>
      <c r="L6057">
        <v>358</v>
      </c>
      <c r="M6057">
        <v>0</v>
      </c>
      <c r="N6057" s="4">
        <v>0</v>
      </c>
      <c r="O6057" s="4">
        <v>5.59999980032444E-3</v>
      </c>
      <c r="P6057" s="3">
        <v>0</v>
      </c>
      <c r="Q6057">
        <v>0</v>
      </c>
      <c r="R6057">
        <v>3</v>
      </c>
      <c r="S6057">
        <v>0</v>
      </c>
      <c r="T6057" s="5">
        <v>0</v>
      </c>
      <c r="U6057" s="5">
        <v>0.19959999620914459</v>
      </c>
      <c r="V6057">
        <v>0</v>
      </c>
      <c r="W6057" s="3">
        <v>0</v>
      </c>
      <c r="X6057" s="3">
        <v>0.51080000400543213</v>
      </c>
      <c r="Y6057" s="3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</row>
    <row r="6058" spans="1:43" hidden="1" x14ac:dyDescent="0.45">
      <c r="A6058">
        <v>6044</v>
      </c>
      <c r="B6058" s="2">
        <v>45100</v>
      </c>
      <c r="C6058" s="38" t="s">
        <v>245</v>
      </c>
      <c r="D6058" s="38" t="s">
        <v>246</v>
      </c>
      <c r="E6058" s="3">
        <v>0.86535638570785522</v>
      </c>
      <c r="F6058" s="3">
        <v>0.84031128883361816</v>
      </c>
      <c r="G6058" s="3">
        <v>0.78192156553268433</v>
      </c>
      <c r="H6058" s="3">
        <v>0.82385998964309692</v>
      </c>
      <c r="I6058" s="3">
        <v>0.86745667457580566</v>
      </c>
      <c r="J6058" s="3">
        <v>0.75000452995300293</v>
      </c>
      <c r="K6058">
        <v>102</v>
      </c>
      <c r="L6058">
        <v>336</v>
      </c>
      <c r="M6058">
        <v>0</v>
      </c>
      <c r="N6058" s="4">
        <v>9.8000001162290573E-3</v>
      </c>
      <c r="O6058" s="4">
        <v>8.8999997824430466E-3</v>
      </c>
      <c r="P6058" s="3">
        <v>0</v>
      </c>
      <c r="Q6058">
        <v>1</v>
      </c>
      <c r="R6058">
        <v>3</v>
      </c>
      <c r="S6058">
        <v>0</v>
      </c>
      <c r="T6058" s="5">
        <v>9.4999996945261955E-3</v>
      </c>
      <c r="U6058" s="5">
        <v>0.13400000333786011</v>
      </c>
      <c r="V6058">
        <v>0</v>
      </c>
      <c r="W6058" s="3">
        <v>7.7299997210502625E-2</v>
      </c>
      <c r="X6058" s="3">
        <v>0.36460000276565552</v>
      </c>
      <c r="Y6058" s="3">
        <v>0</v>
      </c>
      <c r="Z6058">
        <v>0</v>
      </c>
      <c r="AA6058">
        <v>0</v>
      </c>
      <c r="AB6058">
        <v>0</v>
      </c>
      <c r="AC6058">
        <v>0</v>
      </c>
      <c r="AD6058">
        <v>-1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</row>
    <row r="6059" spans="1:43" hidden="1" x14ac:dyDescent="0.45">
      <c r="A6059">
        <v>6045</v>
      </c>
      <c r="B6059" s="2">
        <v>45100</v>
      </c>
      <c r="C6059" s="38" t="s">
        <v>247</v>
      </c>
      <c r="D6059" s="38" t="s">
        <v>248</v>
      </c>
      <c r="E6059" s="3">
        <v>0.20968067646026611</v>
      </c>
      <c r="F6059" s="3">
        <v>0.40737181901931763</v>
      </c>
      <c r="G6059" s="3">
        <v>0.12613166868686676</v>
      </c>
      <c r="H6059" s="3">
        <v>0.20401290059089661</v>
      </c>
      <c r="I6059" s="3">
        <v>0.39212438464164734</v>
      </c>
      <c r="J6059" s="3">
        <v>0.68037885427474976</v>
      </c>
      <c r="K6059">
        <v>161</v>
      </c>
      <c r="L6059">
        <v>539</v>
      </c>
      <c r="M6059">
        <v>0</v>
      </c>
      <c r="N6059" s="4">
        <v>4.349999874830246E-2</v>
      </c>
      <c r="O6059" s="4">
        <v>3.9000000804662704E-2</v>
      </c>
      <c r="P6059" s="3">
        <v>0</v>
      </c>
      <c r="Q6059">
        <v>18</v>
      </c>
      <c r="R6059">
        <v>47</v>
      </c>
      <c r="S6059">
        <v>0</v>
      </c>
      <c r="T6059" s="5">
        <v>2.6928999423980713</v>
      </c>
      <c r="U6059" s="5">
        <v>7.0929999351501465</v>
      </c>
      <c r="V6059">
        <v>0</v>
      </c>
      <c r="W6059" s="3">
        <v>0.30669999122619629</v>
      </c>
      <c r="X6059" s="3">
        <v>0.30939999222755432</v>
      </c>
      <c r="Y6059" s="3">
        <v>0</v>
      </c>
      <c r="Z6059">
        <v>2</v>
      </c>
      <c r="AA6059">
        <v>2</v>
      </c>
      <c r="AB6059">
        <v>0</v>
      </c>
      <c r="AC6059">
        <v>1</v>
      </c>
      <c r="AD6059">
        <v>2</v>
      </c>
      <c r="AE6059">
        <v>0</v>
      </c>
      <c r="AF6059">
        <v>0</v>
      </c>
      <c r="AG6059">
        <v>1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</row>
    <row r="6060" spans="1:43" hidden="1" x14ac:dyDescent="0.45">
      <c r="A6060">
        <v>6046</v>
      </c>
      <c r="B6060" s="2">
        <v>45100</v>
      </c>
      <c r="C6060" s="38" t="s">
        <v>249</v>
      </c>
      <c r="D6060" s="38" t="s">
        <v>250</v>
      </c>
      <c r="E6060" s="3">
        <v>6.8471141159534454E-2</v>
      </c>
      <c r="F6060" s="3">
        <v>4.9916565418243408E-2</v>
      </c>
      <c r="G6060" s="3">
        <v>2.2898454219102859E-2</v>
      </c>
      <c r="H6060" s="3">
        <v>3.2062117010354996E-2</v>
      </c>
      <c r="I6060" s="3">
        <v>0.27131697535514832</v>
      </c>
      <c r="J6060" s="3">
        <v>0.2144862562417984</v>
      </c>
      <c r="K6060">
        <v>1041</v>
      </c>
      <c r="L6060">
        <v>3192</v>
      </c>
      <c r="M6060">
        <v>0</v>
      </c>
      <c r="N6060" s="4">
        <v>6.719999760389328E-2</v>
      </c>
      <c r="O6060" s="4">
        <v>6.8000003695487976E-2</v>
      </c>
      <c r="P6060" s="3">
        <v>0</v>
      </c>
      <c r="Q6060">
        <v>85</v>
      </c>
      <c r="R6060">
        <v>264</v>
      </c>
      <c r="S6060">
        <v>0</v>
      </c>
      <c r="T6060" s="5">
        <v>6.1201000213623047</v>
      </c>
      <c r="U6060" s="5">
        <v>20.198099136352539</v>
      </c>
      <c r="V6060">
        <v>0</v>
      </c>
      <c r="W6060" s="3">
        <v>0.35269999504089355</v>
      </c>
      <c r="X6060" s="3">
        <v>0.37470000982284546</v>
      </c>
      <c r="Y6060" s="3">
        <v>0</v>
      </c>
      <c r="Z6060">
        <v>1</v>
      </c>
      <c r="AA6060">
        <v>2</v>
      </c>
      <c r="AB6060">
        <v>0</v>
      </c>
      <c r="AC6060">
        <v>1</v>
      </c>
      <c r="AD6060">
        <v>4</v>
      </c>
      <c r="AE6060">
        <v>0</v>
      </c>
      <c r="AF6060">
        <v>1</v>
      </c>
      <c r="AG6060">
        <v>7</v>
      </c>
      <c r="AH6060">
        <v>0</v>
      </c>
      <c r="AI6060">
        <v>0</v>
      </c>
      <c r="AJ6060">
        <v>1</v>
      </c>
      <c r="AK6060">
        <v>0</v>
      </c>
      <c r="AL6060">
        <v>1</v>
      </c>
      <c r="AM6060">
        <v>2</v>
      </c>
      <c r="AN6060">
        <v>0</v>
      </c>
      <c r="AO6060">
        <v>0</v>
      </c>
      <c r="AP6060">
        <v>0</v>
      </c>
      <c r="AQ6060">
        <v>0</v>
      </c>
    </row>
    <row r="6061" spans="1:43" hidden="1" x14ac:dyDescent="0.45">
      <c r="A6061">
        <v>6047</v>
      </c>
      <c r="B6061" s="2">
        <v>45100</v>
      </c>
      <c r="C6061" s="38" t="s">
        <v>251</v>
      </c>
      <c r="D6061" s="38" t="s">
        <v>252</v>
      </c>
      <c r="E6061" s="3">
        <v>5.0198029726743698E-2</v>
      </c>
      <c r="F6061" s="3">
        <v>6.3568539917469025E-2</v>
      </c>
      <c r="G6061" s="3">
        <v>1.6279006376862526E-2</v>
      </c>
      <c r="H6061" s="3">
        <v>3.5444576293230057E-2</v>
      </c>
      <c r="I6061" s="3">
        <v>0.23049840331077576</v>
      </c>
      <c r="J6061" s="3">
        <v>0.26098275184631348</v>
      </c>
      <c r="K6061">
        <v>459</v>
      </c>
      <c r="L6061">
        <v>1379</v>
      </c>
      <c r="M6061">
        <v>0</v>
      </c>
      <c r="N6061" s="4">
        <v>0.11330000311136246</v>
      </c>
      <c r="O6061" s="4">
        <v>7.9000003635883331E-2</v>
      </c>
      <c r="P6061" s="3">
        <v>0</v>
      </c>
      <c r="Q6061">
        <v>59</v>
      </c>
      <c r="R6061">
        <v>130</v>
      </c>
      <c r="S6061">
        <v>0</v>
      </c>
      <c r="T6061" s="5">
        <v>3.8564999103546143</v>
      </c>
      <c r="U6061" s="5">
        <v>9.4294004440307617</v>
      </c>
      <c r="V6061">
        <v>0</v>
      </c>
      <c r="W6061" s="3">
        <v>0.37770000100135803</v>
      </c>
      <c r="X6061" s="3">
        <v>0.41909998655319214</v>
      </c>
      <c r="Y6061" s="3">
        <v>0</v>
      </c>
      <c r="Z6061">
        <v>2</v>
      </c>
      <c r="AA6061">
        <v>6</v>
      </c>
      <c r="AB6061">
        <v>0</v>
      </c>
      <c r="AC6061">
        <v>1</v>
      </c>
      <c r="AD6061">
        <v>5</v>
      </c>
      <c r="AE6061">
        <v>0</v>
      </c>
      <c r="AF6061">
        <v>1</v>
      </c>
      <c r="AG6061">
        <v>1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</row>
    <row r="6062" spans="1:43" hidden="1" x14ac:dyDescent="0.45">
      <c r="A6062">
        <v>6048</v>
      </c>
      <c r="B6062" s="2">
        <v>45100</v>
      </c>
      <c r="C6062" s="38" t="s">
        <v>264</v>
      </c>
      <c r="D6062" s="38" t="s">
        <v>265</v>
      </c>
      <c r="E6062" s="3">
        <v>0.70412379503250122</v>
      </c>
      <c r="F6062" s="3">
        <v>0.61241447925567627</v>
      </c>
      <c r="G6062" s="3">
        <v>0.83769619464874268</v>
      </c>
      <c r="H6062" s="3">
        <v>0.73279911279678345</v>
      </c>
      <c r="I6062" s="3">
        <v>0.48831409215927124</v>
      </c>
      <c r="J6062" s="3">
        <v>0.43168863654136658</v>
      </c>
      <c r="K6062">
        <v>76</v>
      </c>
      <c r="L6062">
        <v>273</v>
      </c>
      <c r="M6062">
        <v>0</v>
      </c>
      <c r="N6062" s="4">
        <v>0</v>
      </c>
      <c r="O6062" s="4">
        <v>1.0999999940395355E-2</v>
      </c>
      <c r="P6062" s="3">
        <v>0</v>
      </c>
      <c r="Q6062">
        <v>1</v>
      </c>
      <c r="R6062">
        <v>10</v>
      </c>
      <c r="S6062">
        <v>0</v>
      </c>
      <c r="T6062" s="5">
        <v>6.6699996590614319E-2</v>
      </c>
      <c r="U6062" s="5">
        <v>0.82580000162124634</v>
      </c>
      <c r="V6062">
        <v>0</v>
      </c>
      <c r="W6062" s="3">
        <v>0.3970000147819519</v>
      </c>
      <c r="X6062" s="3">
        <v>0.49140000343322754</v>
      </c>
      <c r="Y6062" s="3">
        <v>0</v>
      </c>
      <c r="Z6062">
        <v>0</v>
      </c>
      <c r="AA6062">
        <v>0</v>
      </c>
      <c r="AB6062">
        <v>0</v>
      </c>
      <c r="AC6062">
        <v>0</v>
      </c>
      <c r="AD6062">
        <v>1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</row>
    <row r="6063" spans="1:43" hidden="1" x14ac:dyDescent="0.45">
      <c r="A6063">
        <v>6049</v>
      </c>
      <c r="B6063" s="2">
        <v>45100</v>
      </c>
      <c r="C6063" s="38" t="s">
        <v>266</v>
      </c>
      <c r="D6063" s="38" t="s">
        <v>267</v>
      </c>
      <c r="E6063" s="3">
        <v>3.6629389971494675E-2</v>
      </c>
      <c r="F6063" s="3">
        <v>6.3059660606086254E-3</v>
      </c>
      <c r="G6063" s="3">
        <v>1.5262393280863762E-2</v>
      </c>
      <c r="H6063" s="3">
        <v>2.7356008067727089E-2</v>
      </c>
      <c r="I6063" s="3">
        <v>0.16831862926483154</v>
      </c>
      <c r="J6063" s="3">
        <v>1.7356591299176216E-2</v>
      </c>
      <c r="K6063">
        <v>1051</v>
      </c>
      <c r="L6063">
        <v>3658</v>
      </c>
      <c r="M6063">
        <v>0</v>
      </c>
      <c r="N6063" s="4">
        <v>8.1799998879432678E-2</v>
      </c>
      <c r="O6063" s="4">
        <v>7.1900002658367157E-2</v>
      </c>
      <c r="P6063" s="3">
        <v>0</v>
      </c>
      <c r="Q6063">
        <v>105</v>
      </c>
      <c r="R6063">
        <v>324</v>
      </c>
      <c r="S6063">
        <v>0</v>
      </c>
      <c r="T6063" s="5">
        <v>6.5307998657226563</v>
      </c>
      <c r="U6063" s="5">
        <v>20.754299163818359</v>
      </c>
      <c r="V6063">
        <v>0</v>
      </c>
      <c r="W6063" s="3">
        <v>0.49000000953674316</v>
      </c>
      <c r="X6063" s="3">
        <v>0.50459998846054077</v>
      </c>
      <c r="Y6063" s="3">
        <v>0</v>
      </c>
      <c r="Z6063">
        <v>0</v>
      </c>
      <c r="AA6063">
        <v>5</v>
      </c>
      <c r="AB6063">
        <v>0</v>
      </c>
      <c r="AC6063">
        <v>2</v>
      </c>
      <c r="AD6063">
        <v>9</v>
      </c>
      <c r="AE6063">
        <v>0</v>
      </c>
      <c r="AF6063">
        <v>1</v>
      </c>
      <c r="AG6063">
        <v>9</v>
      </c>
      <c r="AH6063">
        <v>0</v>
      </c>
      <c r="AI6063">
        <v>0</v>
      </c>
      <c r="AJ6063">
        <v>1</v>
      </c>
      <c r="AK6063">
        <v>0</v>
      </c>
      <c r="AL6063">
        <v>2</v>
      </c>
      <c r="AM6063">
        <v>4</v>
      </c>
      <c r="AN6063">
        <v>0</v>
      </c>
      <c r="AO6063">
        <v>0</v>
      </c>
      <c r="AP6063">
        <v>0</v>
      </c>
      <c r="AQ6063">
        <v>0</v>
      </c>
    </row>
    <row r="6064" spans="1:43" hidden="1" x14ac:dyDescent="0.45">
      <c r="A6064">
        <v>6050</v>
      </c>
      <c r="B6064" s="2">
        <v>45100</v>
      </c>
      <c r="C6064" s="38" t="s">
        <v>311</v>
      </c>
      <c r="D6064" s="38" t="s">
        <v>312</v>
      </c>
      <c r="E6064" s="3">
        <v>0.34173059463500977</v>
      </c>
      <c r="F6064" s="3">
        <v>0.69673436880111694</v>
      </c>
      <c r="G6064" s="3">
        <v>0.76271015405654907</v>
      </c>
      <c r="H6064" s="3">
        <v>0.74457353353500366</v>
      </c>
      <c r="I6064" s="3">
        <v>8.7990395724773407E-2</v>
      </c>
      <c r="J6064" s="3">
        <v>0.56630820035934448</v>
      </c>
      <c r="K6064">
        <v>97</v>
      </c>
      <c r="L6064">
        <v>314</v>
      </c>
      <c r="M6064">
        <v>0</v>
      </c>
      <c r="N6064" s="4">
        <v>1.0300000198185444E-2</v>
      </c>
      <c r="O6064" s="4">
        <v>1.269999984651804E-2</v>
      </c>
      <c r="P6064" s="3">
        <v>0</v>
      </c>
      <c r="Q6064">
        <v>1</v>
      </c>
      <c r="R6064">
        <v>8</v>
      </c>
      <c r="S6064">
        <v>0</v>
      </c>
      <c r="T6064" s="5">
        <v>0.14790000021457672</v>
      </c>
      <c r="U6064" s="5">
        <v>0.54140001535415649</v>
      </c>
      <c r="V6064">
        <v>0</v>
      </c>
      <c r="W6064" s="3">
        <v>0.96619999408721924</v>
      </c>
      <c r="X6064" s="3">
        <v>0.44209998846054077</v>
      </c>
      <c r="Y6064" s="3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</row>
    <row r="6065" spans="1:43" hidden="1" x14ac:dyDescent="0.45">
      <c r="A6065">
        <v>6051</v>
      </c>
      <c r="B6065" s="2">
        <v>45100</v>
      </c>
      <c r="C6065" s="38" t="s">
        <v>313</v>
      </c>
      <c r="D6065" s="38" t="s">
        <v>314</v>
      </c>
      <c r="E6065" s="3">
        <v>0.51851826906204224</v>
      </c>
      <c r="F6065" s="3">
        <v>0.43374675512313843</v>
      </c>
      <c r="G6065" s="3">
        <v>0.40658289194107056</v>
      </c>
      <c r="H6065" s="3">
        <v>0.56487661600112915</v>
      </c>
      <c r="I6065" s="3">
        <v>0.61778265237808228</v>
      </c>
      <c r="J6065" s="3">
        <v>0.32917875051498413</v>
      </c>
      <c r="K6065">
        <v>141</v>
      </c>
      <c r="L6065">
        <v>561</v>
      </c>
      <c r="M6065">
        <v>0</v>
      </c>
      <c r="N6065" s="4">
        <v>3.5500001162290573E-2</v>
      </c>
      <c r="O6065" s="4">
        <v>2.500000037252903E-2</v>
      </c>
      <c r="P6065" s="3">
        <v>0</v>
      </c>
      <c r="Q6065">
        <v>6</v>
      </c>
      <c r="R6065">
        <v>16</v>
      </c>
      <c r="S6065">
        <v>0</v>
      </c>
      <c r="T6065" s="5">
        <v>0.17649999260902405</v>
      </c>
      <c r="U6065" s="5">
        <v>0.82120001316070557</v>
      </c>
      <c r="V6065">
        <v>0</v>
      </c>
      <c r="W6065" s="3">
        <v>0.31520000100135803</v>
      </c>
      <c r="X6065" s="3">
        <v>0.54989999532699585</v>
      </c>
      <c r="Y6065" s="3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</row>
    <row r="6066" spans="1:43" hidden="1" x14ac:dyDescent="0.45">
      <c r="A6066">
        <v>6052</v>
      </c>
      <c r="B6066" s="2">
        <v>45100</v>
      </c>
      <c r="C6066" s="38" t="s">
        <v>315</v>
      </c>
      <c r="D6066" s="38" t="s">
        <v>316</v>
      </c>
      <c r="E6066" s="3">
        <v>1.7928145825862885E-2</v>
      </c>
      <c r="F6066" s="3">
        <v>1.4731915667653084E-2</v>
      </c>
      <c r="G6066" s="3">
        <v>1.2899270281195641E-2</v>
      </c>
      <c r="H6066" s="3">
        <v>1.9487163051962852E-2</v>
      </c>
      <c r="I6066" s="3">
        <v>7.8915864229202271E-2</v>
      </c>
      <c r="J6066" s="3">
        <v>7.4469469487667084E-2</v>
      </c>
      <c r="K6066">
        <v>1691</v>
      </c>
      <c r="L6066">
        <v>6207</v>
      </c>
      <c r="M6066">
        <v>0</v>
      </c>
      <c r="N6066" s="4">
        <v>8.3999998867511749E-2</v>
      </c>
      <c r="O6066" s="4">
        <v>7.9099997878074646E-2</v>
      </c>
      <c r="P6066" s="3">
        <v>0</v>
      </c>
      <c r="Q6066">
        <v>166</v>
      </c>
      <c r="R6066">
        <v>587</v>
      </c>
      <c r="S6066">
        <v>0</v>
      </c>
      <c r="T6066" s="5">
        <v>10.882699966430664</v>
      </c>
      <c r="U6066" s="5">
        <v>39.966300964355469</v>
      </c>
      <c r="V6066">
        <v>0</v>
      </c>
      <c r="W6066" s="3">
        <v>0.40759998559951782</v>
      </c>
      <c r="X6066" s="3">
        <v>0.42329999804496765</v>
      </c>
      <c r="Y6066" s="3">
        <v>0</v>
      </c>
      <c r="Z6066">
        <v>2</v>
      </c>
      <c r="AA6066">
        <v>14</v>
      </c>
      <c r="AB6066">
        <v>0</v>
      </c>
      <c r="AC6066">
        <v>3</v>
      </c>
      <c r="AD6066">
        <v>14</v>
      </c>
      <c r="AE6066">
        <v>0</v>
      </c>
      <c r="AF6066">
        <v>3</v>
      </c>
      <c r="AG6066">
        <v>8</v>
      </c>
      <c r="AH6066">
        <v>0</v>
      </c>
      <c r="AI6066">
        <v>0</v>
      </c>
      <c r="AJ6066">
        <v>0</v>
      </c>
      <c r="AK6066">
        <v>0</v>
      </c>
      <c r="AL6066">
        <v>4</v>
      </c>
      <c r="AM6066">
        <v>11</v>
      </c>
      <c r="AN6066">
        <v>0</v>
      </c>
      <c r="AO6066">
        <v>0</v>
      </c>
      <c r="AP6066">
        <v>0</v>
      </c>
      <c r="AQ6066">
        <v>0</v>
      </c>
    </row>
    <row r="6067" spans="1:43" hidden="1" x14ac:dyDescent="0.45">
      <c r="A6067">
        <v>6053</v>
      </c>
      <c r="B6067" s="2">
        <v>45100</v>
      </c>
      <c r="C6067" s="38" t="s">
        <v>317</v>
      </c>
      <c r="D6067" s="38" t="s">
        <v>318</v>
      </c>
      <c r="E6067" s="3">
        <v>2.0136253908276558E-2</v>
      </c>
      <c r="F6067" s="3">
        <v>1.6989812254905701E-2</v>
      </c>
      <c r="G6067" s="3">
        <v>3.1012656167149544E-2</v>
      </c>
      <c r="H6067" s="3">
        <v>4.2324353009462357E-2</v>
      </c>
      <c r="I6067" s="3">
        <v>4.7063834965229034E-2</v>
      </c>
      <c r="J6067" s="3">
        <v>4.4503405690193176E-2</v>
      </c>
      <c r="K6067">
        <v>3158</v>
      </c>
      <c r="L6067">
        <v>7511</v>
      </c>
      <c r="M6067">
        <v>0</v>
      </c>
      <c r="N6067" s="4">
        <v>5.4499998688697815E-2</v>
      </c>
      <c r="O6067" s="4">
        <v>5.6099999696016312E-2</v>
      </c>
      <c r="P6067" s="3">
        <v>0</v>
      </c>
      <c r="Q6067">
        <v>214</v>
      </c>
      <c r="R6067">
        <v>527</v>
      </c>
      <c r="S6067">
        <v>0</v>
      </c>
      <c r="T6067" s="5">
        <v>26.343799591064453</v>
      </c>
      <c r="U6067" s="5">
        <v>61.197399139404297</v>
      </c>
      <c r="V6067">
        <v>0</v>
      </c>
      <c r="W6067" s="3">
        <v>0.43619999289512634</v>
      </c>
      <c r="X6067" s="3">
        <v>0.41150000691413879</v>
      </c>
      <c r="Y6067" s="3">
        <v>0</v>
      </c>
      <c r="Z6067">
        <v>8</v>
      </c>
      <c r="AA6067">
        <v>18</v>
      </c>
      <c r="AB6067">
        <v>0</v>
      </c>
      <c r="AC6067">
        <v>15</v>
      </c>
      <c r="AD6067">
        <v>26</v>
      </c>
      <c r="AE6067">
        <v>0</v>
      </c>
      <c r="AF6067">
        <v>9</v>
      </c>
      <c r="AG6067">
        <v>18</v>
      </c>
      <c r="AH6067">
        <v>0</v>
      </c>
      <c r="AI6067">
        <v>0</v>
      </c>
      <c r="AJ6067">
        <v>1</v>
      </c>
      <c r="AK6067">
        <v>0</v>
      </c>
      <c r="AL6067">
        <v>1</v>
      </c>
      <c r="AM6067">
        <v>4</v>
      </c>
      <c r="AN6067">
        <v>0</v>
      </c>
      <c r="AO6067">
        <v>0</v>
      </c>
      <c r="AP6067">
        <v>0</v>
      </c>
      <c r="AQ6067">
        <v>0</v>
      </c>
    </row>
    <row r="6068" spans="1:43" hidden="1" x14ac:dyDescent="0.45">
      <c r="A6068">
        <v>6054</v>
      </c>
      <c r="B6068" s="2">
        <v>45100</v>
      </c>
      <c r="C6068" s="38" t="s">
        <v>319</v>
      </c>
      <c r="D6068" s="38" t="s">
        <v>320</v>
      </c>
      <c r="E6068" s="3">
        <v>0.7376556396484375</v>
      </c>
      <c r="F6068" s="3">
        <v>0.76877027750015259</v>
      </c>
      <c r="G6068" s="3">
        <v>0.51267063617706299</v>
      </c>
      <c r="H6068" s="3">
        <v>0.58719879388809204</v>
      </c>
      <c r="I6068" s="3">
        <v>0.84924763441085815</v>
      </c>
      <c r="J6068" s="3">
        <v>0.83605438470840454</v>
      </c>
      <c r="K6068">
        <v>147</v>
      </c>
      <c r="L6068">
        <v>614</v>
      </c>
      <c r="M6068">
        <v>0</v>
      </c>
      <c r="N6068" s="4">
        <v>2.7200000360608101E-2</v>
      </c>
      <c r="O6068" s="4">
        <v>1.9500000402331352E-2</v>
      </c>
      <c r="P6068" s="3">
        <v>0</v>
      </c>
      <c r="Q6068">
        <v>5</v>
      </c>
      <c r="R6068">
        <v>18</v>
      </c>
      <c r="S6068">
        <v>0</v>
      </c>
      <c r="T6068" s="5">
        <v>0.11550000309944153</v>
      </c>
      <c r="U6068" s="5">
        <v>1.0974999666213989</v>
      </c>
      <c r="V6068">
        <v>0</v>
      </c>
      <c r="W6068" s="3">
        <v>0.10700000077486038</v>
      </c>
      <c r="X6068" s="3">
        <v>0.2824999988079071</v>
      </c>
      <c r="Y6068" s="3">
        <v>0</v>
      </c>
      <c r="Z6068">
        <v>0</v>
      </c>
      <c r="AA6068">
        <v>0</v>
      </c>
      <c r="AB6068">
        <v>0</v>
      </c>
      <c r="AC6068">
        <v>0</v>
      </c>
      <c r="AD6068">
        <v>2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</row>
    <row r="6069" spans="1:43" hidden="1" x14ac:dyDescent="0.45">
      <c r="A6069">
        <v>6055</v>
      </c>
      <c r="B6069" s="2">
        <v>45100</v>
      </c>
      <c r="C6069" s="38" t="s">
        <v>321</v>
      </c>
      <c r="D6069" s="38" t="s">
        <v>322</v>
      </c>
      <c r="E6069" s="3">
        <v>0.51911187171936035</v>
      </c>
      <c r="F6069" s="3">
        <v>0.64225786924362183</v>
      </c>
      <c r="G6069" s="3">
        <v>0.7223658561706543</v>
      </c>
      <c r="H6069" s="3">
        <v>0.73591387271881104</v>
      </c>
      <c r="I6069" s="3">
        <v>0.31769490242004395</v>
      </c>
      <c r="J6069" s="3">
        <v>0.4790860116481781</v>
      </c>
      <c r="K6069">
        <v>106</v>
      </c>
      <c r="L6069">
        <v>475</v>
      </c>
      <c r="M6069">
        <v>0</v>
      </c>
      <c r="N6069" s="4">
        <v>9.3999998643994331E-3</v>
      </c>
      <c r="O6069" s="4">
        <v>2.099999925121665E-3</v>
      </c>
      <c r="P6069" s="3">
        <v>0</v>
      </c>
      <c r="Q6069">
        <v>2</v>
      </c>
      <c r="R6069">
        <v>11</v>
      </c>
      <c r="S6069">
        <v>0</v>
      </c>
      <c r="T6069" s="5">
        <v>0.26429998874664307</v>
      </c>
      <c r="U6069" s="5">
        <v>1.2896000146865845</v>
      </c>
      <c r="V6069">
        <v>0</v>
      </c>
      <c r="W6069" s="3">
        <v>0.51330000162124634</v>
      </c>
      <c r="X6069" s="3">
        <v>0.45530000329017639</v>
      </c>
      <c r="Y6069" s="3">
        <v>0</v>
      </c>
      <c r="Z6069">
        <v>0</v>
      </c>
      <c r="AA6069">
        <v>1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</row>
    <row r="6070" spans="1:43" hidden="1" x14ac:dyDescent="0.45">
      <c r="A6070">
        <v>6056</v>
      </c>
      <c r="B6070" s="2">
        <v>45100</v>
      </c>
      <c r="C6070" s="38" t="s">
        <v>323</v>
      </c>
      <c r="D6070" s="38" t="s">
        <v>324</v>
      </c>
      <c r="E6070" s="3">
        <v>0.88744652271270752</v>
      </c>
      <c r="F6070" s="3">
        <v>0.77626693248748779</v>
      </c>
      <c r="G6070" s="3">
        <v>0.78400033712387085</v>
      </c>
      <c r="H6070" s="3">
        <v>0.73846030235290527</v>
      </c>
      <c r="I6070" s="3">
        <v>0.90127909183502197</v>
      </c>
      <c r="J6070" s="3">
        <v>0.72167247533798218</v>
      </c>
      <c r="K6070">
        <v>105</v>
      </c>
      <c r="L6070">
        <v>479</v>
      </c>
      <c r="M6070">
        <v>0</v>
      </c>
      <c r="N6070" s="4">
        <v>9.4999996945261955E-3</v>
      </c>
      <c r="O6070" s="4">
        <v>1.2500000186264515E-2</v>
      </c>
      <c r="P6070" s="3">
        <v>0</v>
      </c>
      <c r="Q6070">
        <v>1</v>
      </c>
      <c r="R6070">
        <v>7</v>
      </c>
      <c r="S6070">
        <v>0</v>
      </c>
      <c r="T6070" s="5">
        <v>3.9999998989515007E-4</v>
      </c>
      <c r="U6070" s="5">
        <v>0.51660001277923584</v>
      </c>
      <c r="V6070">
        <v>0</v>
      </c>
      <c r="W6070" s="3">
        <v>2.0000000949949026E-3</v>
      </c>
      <c r="X6070" s="3">
        <v>0.34020000696182251</v>
      </c>
      <c r="Y6070" s="3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2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</row>
    <row r="6071" spans="1:43" hidden="1" x14ac:dyDescent="0.45">
      <c r="A6071">
        <v>6057</v>
      </c>
      <c r="B6071" s="2">
        <v>45100</v>
      </c>
      <c r="C6071" s="38" t="s">
        <v>325</v>
      </c>
      <c r="D6071" s="38" t="s">
        <v>326</v>
      </c>
      <c r="E6071" s="3">
        <v>0.37949481606483459</v>
      </c>
      <c r="F6071" s="3">
        <v>0.33399412035942078</v>
      </c>
      <c r="G6071" s="3">
        <v>0.30609205365180969</v>
      </c>
      <c r="H6071" s="3">
        <v>0.34461489319801331</v>
      </c>
      <c r="I6071" s="3">
        <v>0.48548713326454163</v>
      </c>
      <c r="J6071" s="3">
        <v>0.38539808988571167</v>
      </c>
      <c r="K6071">
        <v>196</v>
      </c>
      <c r="L6071">
        <v>872</v>
      </c>
      <c r="M6071">
        <v>0</v>
      </c>
      <c r="N6071" s="4">
        <v>3.5700000822544098E-2</v>
      </c>
      <c r="O6071" s="4">
        <v>2.9799999669194221E-2</v>
      </c>
      <c r="P6071" s="3">
        <v>0</v>
      </c>
      <c r="Q6071">
        <v>8</v>
      </c>
      <c r="R6071">
        <v>29</v>
      </c>
      <c r="S6071">
        <v>0</v>
      </c>
      <c r="T6071" s="5">
        <v>0.68739998340606689</v>
      </c>
      <c r="U6071" s="5">
        <v>3.3879001140594482</v>
      </c>
      <c r="V6071">
        <v>0</v>
      </c>
      <c r="W6071" s="3">
        <v>0.29660001397132874</v>
      </c>
      <c r="X6071" s="3">
        <v>0.40320000052452087</v>
      </c>
      <c r="Y6071" s="3">
        <v>0</v>
      </c>
      <c r="Z6071">
        <v>0</v>
      </c>
      <c r="AA6071">
        <v>0</v>
      </c>
      <c r="AB6071">
        <v>0</v>
      </c>
      <c r="AC6071">
        <v>1</v>
      </c>
      <c r="AD6071">
        <v>2</v>
      </c>
      <c r="AE6071">
        <v>0</v>
      </c>
      <c r="AF6071">
        <v>2</v>
      </c>
      <c r="AG6071">
        <v>3</v>
      </c>
      <c r="AH6071">
        <v>0</v>
      </c>
      <c r="AI6071">
        <v>0</v>
      </c>
      <c r="AJ6071">
        <v>1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</row>
    <row r="6072" spans="1:43" hidden="1" x14ac:dyDescent="0.45">
      <c r="A6072">
        <v>6058</v>
      </c>
      <c r="B6072" s="2">
        <v>45100</v>
      </c>
      <c r="C6072" s="38" t="s">
        <v>327</v>
      </c>
      <c r="D6072" s="38" t="s">
        <v>328</v>
      </c>
      <c r="E6072" s="3">
        <v>0.44372135400772095</v>
      </c>
      <c r="F6072" s="3">
        <v>0.66575068235397339</v>
      </c>
      <c r="G6072" s="3">
        <v>0.21120429039001465</v>
      </c>
      <c r="H6072" s="3">
        <v>0.24900388717651367</v>
      </c>
      <c r="I6072" s="3">
        <v>0.69750726222991943</v>
      </c>
      <c r="J6072" s="3">
        <v>0.91944342851638794</v>
      </c>
      <c r="K6072">
        <v>529</v>
      </c>
      <c r="L6072">
        <v>2498</v>
      </c>
      <c r="M6072">
        <v>0</v>
      </c>
      <c r="N6072" s="4">
        <v>3.020000085234642E-2</v>
      </c>
      <c r="O6072" s="4">
        <v>2.759999968111515E-2</v>
      </c>
      <c r="P6072" s="3">
        <v>0</v>
      </c>
      <c r="Q6072">
        <v>17</v>
      </c>
      <c r="R6072">
        <v>85</v>
      </c>
      <c r="S6072">
        <v>0</v>
      </c>
      <c r="T6072" s="5">
        <v>1.8151999711990356</v>
      </c>
      <c r="U6072" s="5">
        <v>5.804999828338623</v>
      </c>
      <c r="V6072">
        <v>0</v>
      </c>
      <c r="W6072" s="3">
        <v>0.25960001349449158</v>
      </c>
      <c r="X6072" s="3">
        <v>0.16599999368190765</v>
      </c>
      <c r="Y6072" s="3">
        <v>0</v>
      </c>
      <c r="Z6072">
        <v>0</v>
      </c>
      <c r="AA6072">
        <v>1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</row>
    <row r="6073" spans="1:43" hidden="1" x14ac:dyDescent="0.45">
      <c r="A6073">
        <v>6059</v>
      </c>
      <c r="B6073" s="2">
        <v>45100</v>
      </c>
      <c r="C6073" s="38" t="s">
        <v>329</v>
      </c>
      <c r="D6073" s="38" t="s">
        <v>330</v>
      </c>
      <c r="E6073" s="3">
        <v>0.45773681998252869</v>
      </c>
      <c r="F6073" s="3">
        <v>0.43783563375473022</v>
      </c>
      <c r="G6073" s="3">
        <v>0.26853376626968384</v>
      </c>
      <c r="H6073" s="3">
        <v>0.21959249675273895</v>
      </c>
      <c r="I6073" s="3">
        <v>0.65637516975402832</v>
      </c>
      <c r="J6073" s="3">
        <v>0.70574915409088135</v>
      </c>
      <c r="K6073">
        <v>209</v>
      </c>
      <c r="L6073">
        <v>1318</v>
      </c>
      <c r="M6073">
        <v>0</v>
      </c>
      <c r="N6073" s="4">
        <v>3.8300000131130219E-2</v>
      </c>
      <c r="O6073" s="4">
        <v>3.6400001496076584E-2</v>
      </c>
      <c r="P6073" s="3">
        <v>0</v>
      </c>
      <c r="Q6073">
        <v>10</v>
      </c>
      <c r="R6073">
        <v>59</v>
      </c>
      <c r="S6073">
        <v>0</v>
      </c>
      <c r="T6073" s="5">
        <v>0.70279997587203979</v>
      </c>
      <c r="U6073" s="5">
        <v>4.7214999198913574</v>
      </c>
      <c r="V6073">
        <v>0</v>
      </c>
      <c r="W6073" s="3">
        <v>0.28920000791549683</v>
      </c>
      <c r="X6073" s="3">
        <v>0.32919999957084656</v>
      </c>
      <c r="Y6073" s="3">
        <v>0</v>
      </c>
      <c r="Z6073">
        <v>0</v>
      </c>
      <c r="AA6073">
        <v>1</v>
      </c>
      <c r="AB6073">
        <v>0</v>
      </c>
      <c r="AC6073">
        <v>0</v>
      </c>
      <c r="AD6073">
        <v>3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</row>
    <row r="6074" spans="1:43" hidden="1" x14ac:dyDescent="0.45">
      <c r="A6074">
        <v>6060</v>
      </c>
      <c r="B6074" s="2">
        <v>45100</v>
      </c>
      <c r="C6074" s="38" t="s">
        <v>331</v>
      </c>
      <c r="D6074" s="38" t="s">
        <v>332</v>
      </c>
      <c r="E6074" s="3">
        <v>0.48066005110740662</v>
      </c>
      <c r="F6074" s="3">
        <v>0.29682523012161255</v>
      </c>
      <c r="G6074" s="3">
        <v>0.63227206468582153</v>
      </c>
      <c r="H6074" s="3">
        <v>0.44815763831138611</v>
      </c>
      <c r="I6074" s="3">
        <v>0.3451283872127533</v>
      </c>
      <c r="J6074" s="3">
        <v>0.2293415367603302</v>
      </c>
      <c r="K6074">
        <v>127</v>
      </c>
      <c r="L6074">
        <v>642</v>
      </c>
      <c r="M6074">
        <v>0</v>
      </c>
      <c r="N6074" s="4">
        <v>1.5699999406933784E-2</v>
      </c>
      <c r="O6074" s="4">
        <v>1.8699999898672104E-2</v>
      </c>
      <c r="P6074" s="3">
        <v>0</v>
      </c>
      <c r="Q6074">
        <v>3</v>
      </c>
      <c r="R6074">
        <v>31</v>
      </c>
      <c r="S6074">
        <v>0</v>
      </c>
      <c r="T6074" s="5">
        <v>0.32739999890327454</v>
      </c>
      <c r="U6074" s="5">
        <v>3.6939001083374023</v>
      </c>
      <c r="V6074">
        <v>0</v>
      </c>
      <c r="W6074" s="3">
        <v>0.49239999055862427</v>
      </c>
      <c r="X6074" s="3">
        <v>0.53759998083114624</v>
      </c>
      <c r="Y6074" s="3">
        <v>0</v>
      </c>
      <c r="Z6074">
        <v>0</v>
      </c>
      <c r="AA6074">
        <v>1</v>
      </c>
      <c r="AB6074">
        <v>0</v>
      </c>
      <c r="AC6074">
        <v>0</v>
      </c>
      <c r="AD6074">
        <v>3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1</v>
      </c>
      <c r="AN6074">
        <v>0</v>
      </c>
      <c r="AO6074">
        <v>0</v>
      </c>
      <c r="AP6074">
        <v>0</v>
      </c>
      <c r="AQ6074">
        <v>0</v>
      </c>
    </row>
    <row r="6075" spans="1:43" hidden="1" x14ac:dyDescent="0.45">
      <c r="A6075">
        <v>6061</v>
      </c>
      <c r="B6075" s="2">
        <v>45100</v>
      </c>
      <c r="C6075" s="38" t="s">
        <v>333</v>
      </c>
      <c r="D6075" s="38" t="s">
        <v>334</v>
      </c>
      <c r="E6075" s="3">
        <v>0.90588253736495972</v>
      </c>
      <c r="F6075" s="3">
        <v>0.50168490409851074</v>
      </c>
      <c r="G6075" s="3">
        <v>0.83254265785217285</v>
      </c>
      <c r="H6075" s="3">
        <v>0.6204870343208313</v>
      </c>
      <c r="I6075" s="3">
        <v>0.90197616815567017</v>
      </c>
      <c r="J6075" s="3">
        <v>0.37850719690322876</v>
      </c>
      <c r="K6075">
        <v>115</v>
      </c>
      <c r="L6075">
        <v>571</v>
      </c>
      <c r="M6075">
        <v>0</v>
      </c>
      <c r="N6075" s="4">
        <v>0</v>
      </c>
      <c r="O6075" s="4">
        <v>1.7500000074505806E-2</v>
      </c>
      <c r="P6075" s="3">
        <v>0</v>
      </c>
      <c r="Q6075">
        <v>0</v>
      </c>
      <c r="R6075">
        <v>15</v>
      </c>
      <c r="S6075">
        <v>0</v>
      </c>
      <c r="T6075" s="5">
        <v>0</v>
      </c>
      <c r="U6075" s="5">
        <v>1.0508999824523926</v>
      </c>
      <c r="V6075">
        <v>0</v>
      </c>
      <c r="W6075" s="3">
        <v>0</v>
      </c>
      <c r="X6075" s="3">
        <v>0.51579999923706055</v>
      </c>
      <c r="Y6075" s="3">
        <v>0</v>
      </c>
      <c r="Z6075">
        <v>0</v>
      </c>
      <c r="AA6075">
        <v>0</v>
      </c>
      <c r="AB6075">
        <v>0</v>
      </c>
      <c r="AC6075">
        <v>0</v>
      </c>
      <c r="AD6075">
        <v>1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</row>
    <row r="6076" spans="1:43" hidden="1" x14ac:dyDescent="0.45">
      <c r="A6076">
        <v>6062</v>
      </c>
      <c r="B6076" s="2">
        <v>45100</v>
      </c>
      <c r="C6076" s="38" t="s">
        <v>335</v>
      </c>
      <c r="D6076" s="38" t="s">
        <v>336</v>
      </c>
      <c r="E6076" s="3">
        <v>0.46378961205482483</v>
      </c>
      <c r="F6076" s="3">
        <v>0.55972087383270264</v>
      </c>
      <c r="G6076" s="3">
        <v>0.47946003079414368</v>
      </c>
      <c r="H6076" s="3">
        <v>0.52751767635345459</v>
      </c>
      <c r="I6076" s="3">
        <v>0.45878574252128601</v>
      </c>
      <c r="J6076" s="3">
        <v>0.56959712505340576</v>
      </c>
      <c r="K6076">
        <v>164</v>
      </c>
      <c r="L6076">
        <v>751</v>
      </c>
      <c r="M6076">
        <v>0</v>
      </c>
      <c r="N6076" s="4">
        <v>2.4399999529123306E-2</v>
      </c>
      <c r="O6076" s="4">
        <v>1.7300000414252281E-2</v>
      </c>
      <c r="P6076" s="3">
        <v>0</v>
      </c>
      <c r="Q6076">
        <v>5</v>
      </c>
      <c r="R6076">
        <v>23</v>
      </c>
      <c r="S6076">
        <v>0</v>
      </c>
      <c r="T6076" s="5">
        <v>0.48939999938011169</v>
      </c>
      <c r="U6076" s="5">
        <v>2.1368000507354736</v>
      </c>
      <c r="V6076">
        <v>0</v>
      </c>
      <c r="W6076" s="3">
        <v>0.4156000018119812</v>
      </c>
      <c r="X6076" s="3">
        <v>0.39440000057220459</v>
      </c>
      <c r="Y6076" s="3">
        <v>0</v>
      </c>
      <c r="Z6076">
        <v>0</v>
      </c>
      <c r="AA6076">
        <v>1</v>
      </c>
      <c r="AB6076">
        <v>0</v>
      </c>
      <c r="AC6076">
        <v>0</v>
      </c>
      <c r="AD6076">
        <v>1</v>
      </c>
      <c r="AE6076">
        <v>0</v>
      </c>
      <c r="AF6076">
        <v>0</v>
      </c>
      <c r="AG6076">
        <v>1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</row>
    <row r="6077" spans="1:43" hidden="1" x14ac:dyDescent="0.45">
      <c r="A6077">
        <v>6063</v>
      </c>
      <c r="B6077" s="2">
        <v>45100</v>
      </c>
      <c r="C6077" s="38" t="s">
        <v>337</v>
      </c>
      <c r="D6077" s="38" t="s">
        <v>338</v>
      </c>
      <c r="E6077" s="3">
        <v>8.489527553319931E-2</v>
      </c>
      <c r="F6077" s="3">
        <v>7.6991848647594452E-2</v>
      </c>
      <c r="G6077" s="3">
        <v>1.8080595880746841E-2</v>
      </c>
      <c r="H6077" s="3">
        <v>2.877473272383213E-2</v>
      </c>
      <c r="I6077" s="3">
        <v>0.37231627106666565</v>
      </c>
      <c r="J6077" s="3">
        <v>0.35174870491027832</v>
      </c>
      <c r="K6077">
        <v>856</v>
      </c>
      <c r="L6077">
        <v>2379</v>
      </c>
      <c r="M6077">
        <v>0</v>
      </c>
      <c r="N6077" s="4">
        <v>7.4799999594688416E-2</v>
      </c>
      <c r="O6077" s="4">
        <v>7.2700001299381256E-2</v>
      </c>
      <c r="P6077" s="3">
        <v>0</v>
      </c>
      <c r="Q6077">
        <v>74</v>
      </c>
      <c r="R6077">
        <v>209</v>
      </c>
      <c r="S6077">
        <v>0</v>
      </c>
      <c r="T6077" s="5">
        <v>7.732600212097168</v>
      </c>
      <c r="U6077" s="5">
        <v>22.439599990844727</v>
      </c>
      <c r="V6077">
        <v>0</v>
      </c>
      <c r="W6077" s="3">
        <v>0.33680000901222229</v>
      </c>
      <c r="X6077" s="3">
        <v>0.34599998593330383</v>
      </c>
      <c r="Y6077" s="3">
        <v>0</v>
      </c>
      <c r="Z6077">
        <v>0</v>
      </c>
      <c r="AA6077">
        <v>2</v>
      </c>
      <c r="AB6077">
        <v>0</v>
      </c>
      <c r="AC6077">
        <v>2</v>
      </c>
      <c r="AD6077">
        <v>4</v>
      </c>
      <c r="AE6077">
        <v>0</v>
      </c>
      <c r="AF6077">
        <v>1</v>
      </c>
      <c r="AG6077">
        <v>1</v>
      </c>
      <c r="AH6077">
        <v>0</v>
      </c>
      <c r="AI6077">
        <v>0</v>
      </c>
      <c r="AJ6077">
        <v>2</v>
      </c>
      <c r="AK6077">
        <v>0</v>
      </c>
      <c r="AL6077">
        <v>1</v>
      </c>
      <c r="AM6077">
        <v>2</v>
      </c>
      <c r="AN6077">
        <v>0</v>
      </c>
      <c r="AO6077">
        <v>0</v>
      </c>
      <c r="AP6077">
        <v>0</v>
      </c>
      <c r="AQ6077">
        <v>0</v>
      </c>
    </row>
    <row r="6078" spans="1:43" hidden="1" x14ac:dyDescent="0.45">
      <c r="A6078">
        <v>6064</v>
      </c>
      <c r="B6078" s="2">
        <v>45100</v>
      </c>
      <c r="C6078" s="38" t="s">
        <v>339</v>
      </c>
      <c r="D6078" s="38" t="s">
        <v>340</v>
      </c>
      <c r="E6078" s="3">
        <v>0.33413302898406982</v>
      </c>
      <c r="F6078" s="3">
        <v>0.27416476607322693</v>
      </c>
      <c r="G6078" s="3">
        <v>0.40044155716896057</v>
      </c>
      <c r="H6078" s="3">
        <v>0.20605477690696716</v>
      </c>
      <c r="I6078" s="3">
        <v>0.31591293215751648</v>
      </c>
      <c r="J6078" s="3">
        <v>0.44469630718231201</v>
      </c>
      <c r="K6078">
        <v>264</v>
      </c>
      <c r="L6078">
        <v>1850</v>
      </c>
      <c r="M6078">
        <v>0</v>
      </c>
      <c r="N6078" s="4">
        <v>2.2700000554323196E-2</v>
      </c>
      <c r="O6078" s="4">
        <v>3.1399998813867569E-2</v>
      </c>
      <c r="P6078" s="3">
        <v>0</v>
      </c>
      <c r="Q6078">
        <v>12</v>
      </c>
      <c r="R6078">
        <v>112</v>
      </c>
      <c r="S6078">
        <v>0</v>
      </c>
      <c r="T6078" s="5">
        <v>0.69679999351501465</v>
      </c>
      <c r="U6078" s="5">
        <v>6.9825000762939453</v>
      </c>
      <c r="V6078">
        <v>0</v>
      </c>
      <c r="W6078" s="3">
        <v>0.43009999394416809</v>
      </c>
      <c r="X6078" s="3">
        <v>0.46180000901222229</v>
      </c>
      <c r="Y6078" s="3">
        <v>0</v>
      </c>
      <c r="Z6078">
        <v>1</v>
      </c>
      <c r="AA6078">
        <v>1</v>
      </c>
      <c r="AB6078">
        <v>0</v>
      </c>
      <c r="AC6078">
        <v>0</v>
      </c>
      <c r="AD6078">
        <v>1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</row>
    <row r="6079" spans="1:43" hidden="1" x14ac:dyDescent="0.45">
      <c r="A6079">
        <v>6065</v>
      </c>
      <c r="B6079" s="2">
        <v>45100</v>
      </c>
      <c r="C6079" s="38" t="s">
        <v>341</v>
      </c>
      <c r="D6079" s="38" t="s">
        <v>342</v>
      </c>
      <c r="E6079" s="3">
        <v>0.82415157556533813</v>
      </c>
      <c r="F6079" s="3">
        <v>0.77967190742492676</v>
      </c>
      <c r="G6079" s="3">
        <v>0.71906203031539917</v>
      </c>
      <c r="H6079" s="3">
        <v>0.65192210674285889</v>
      </c>
      <c r="I6079" s="3">
        <v>0.84406638145446777</v>
      </c>
      <c r="J6079" s="3">
        <v>0.8057713508605957</v>
      </c>
      <c r="K6079">
        <v>215</v>
      </c>
      <c r="L6079">
        <v>901</v>
      </c>
      <c r="M6079">
        <v>0</v>
      </c>
      <c r="N6079" s="4">
        <v>4.6999999321997166E-3</v>
      </c>
      <c r="O6079" s="4">
        <v>1.2199999764561653E-2</v>
      </c>
      <c r="P6079" s="3">
        <v>0</v>
      </c>
      <c r="Q6079">
        <v>4</v>
      </c>
      <c r="R6079">
        <v>17</v>
      </c>
      <c r="S6079">
        <v>0</v>
      </c>
      <c r="T6079" s="5">
        <v>7.5099997222423553E-2</v>
      </c>
      <c r="U6079" s="5">
        <v>0.87769997119903564</v>
      </c>
      <c r="V6079">
        <v>0</v>
      </c>
      <c r="W6079" s="3">
        <v>0.11460000276565552</v>
      </c>
      <c r="X6079" s="3">
        <v>0.31499999761581421</v>
      </c>
      <c r="Y6079" s="3">
        <v>0</v>
      </c>
      <c r="Z6079">
        <v>0</v>
      </c>
      <c r="AA6079">
        <v>0</v>
      </c>
      <c r="AB6079">
        <v>0</v>
      </c>
      <c r="AC6079">
        <v>0</v>
      </c>
      <c r="AD6079">
        <v>1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</row>
    <row r="6080" spans="1:43" hidden="1" x14ac:dyDescent="0.45">
      <c r="A6080">
        <v>6066</v>
      </c>
      <c r="B6080" s="2">
        <v>45100</v>
      </c>
      <c r="C6080" s="38" t="s">
        <v>343</v>
      </c>
      <c r="D6080" s="38" t="s">
        <v>344</v>
      </c>
      <c r="E6080" s="3">
        <v>0.23506763577461243</v>
      </c>
      <c r="F6080" s="3">
        <v>0.23389007151126862</v>
      </c>
      <c r="G6080" s="3">
        <v>0.3323921263217926</v>
      </c>
      <c r="H6080" s="3">
        <v>0.16872493922710419</v>
      </c>
      <c r="I6080" s="3">
        <v>0.21189960837364197</v>
      </c>
      <c r="J6080" s="3">
        <v>0.41989773511886597</v>
      </c>
      <c r="K6080">
        <v>406</v>
      </c>
      <c r="L6080">
        <v>1881</v>
      </c>
      <c r="M6080">
        <v>0</v>
      </c>
      <c r="N6080" s="4">
        <v>2.2199999541044235E-2</v>
      </c>
      <c r="O6080" s="4">
        <v>3.5599999129772186E-2</v>
      </c>
      <c r="P6080" s="3">
        <v>0</v>
      </c>
      <c r="Q6080">
        <v>11</v>
      </c>
      <c r="R6080">
        <v>96</v>
      </c>
      <c r="S6080">
        <v>0</v>
      </c>
      <c r="T6080" s="5">
        <v>1.3403999805450439</v>
      </c>
      <c r="U6080" s="5">
        <v>8.6155004501342773</v>
      </c>
      <c r="V6080">
        <v>0</v>
      </c>
      <c r="W6080" s="3">
        <v>0.52600002288818359</v>
      </c>
      <c r="X6080" s="3">
        <v>0.38740000128746033</v>
      </c>
      <c r="Y6080" s="3">
        <v>0</v>
      </c>
      <c r="Z6080">
        <v>0</v>
      </c>
      <c r="AA6080">
        <v>2</v>
      </c>
      <c r="AB6080">
        <v>0</v>
      </c>
      <c r="AC6080">
        <v>1</v>
      </c>
      <c r="AD6080">
        <v>3</v>
      </c>
      <c r="AE6080">
        <v>0</v>
      </c>
      <c r="AF6080">
        <v>1</v>
      </c>
      <c r="AG6080">
        <v>3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</row>
    <row r="6081" spans="1:43" hidden="1" x14ac:dyDescent="0.45">
      <c r="A6081">
        <v>6067</v>
      </c>
      <c r="B6081" s="2">
        <v>45100</v>
      </c>
      <c r="C6081" s="38" t="s">
        <v>345</v>
      </c>
      <c r="D6081" s="38" t="s">
        <v>346</v>
      </c>
      <c r="E6081" s="3">
        <v>0.39518657326698303</v>
      </c>
      <c r="F6081" s="3">
        <v>0.3207683265209198</v>
      </c>
      <c r="G6081" s="3">
        <v>0.40215292572975159</v>
      </c>
      <c r="H6081" s="3">
        <v>0.2949465811252594</v>
      </c>
      <c r="I6081" s="3">
        <v>0.41627952456474304</v>
      </c>
      <c r="J6081" s="3">
        <v>0.41760697960853577</v>
      </c>
      <c r="K6081">
        <v>226</v>
      </c>
      <c r="L6081">
        <v>1356</v>
      </c>
      <c r="M6081">
        <v>0</v>
      </c>
      <c r="N6081" s="4">
        <v>2.2099999710917473E-2</v>
      </c>
      <c r="O6081" s="4">
        <v>2.3600000888109207E-2</v>
      </c>
      <c r="P6081" s="3">
        <v>0</v>
      </c>
      <c r="Q6081">
        <v>8</v>
      </c>
      <c r="R6081">
        <v>56</v>
      </c>
      <c r="S6081">
        <v>0</v>
      </c>
      <c r="T6081" s="5">
        <v>0.98199999332427979</v>
      </c>
      <c r="U6081" s="5">
        <v>6.9257998466491699</v>
      </c>
      <c r="V6081">
        <v>0</v>
      </c>
      <c r="W6081" s="3">
        <v>0.41690000891685486</v>
      </c>
      <c r="X6081" s="3">
        <v>0.41999998688697815</v>
      </c>
      <c r="Y6081" s="3">
        <v>0</v>
      </c>
      <c r="Z6081">
        <v>0</v>
      </c>
      <c r="AA6081">
        <v>1</v>
      </c>
      <c r="AB6081">
        <v>0</v>
      </c>
      <c r="AC6081">
        <v>1</v>
      </c>
      <c r="AD6081">
        <v>6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1</v>
      </c>
      <c r="AN6081">
        <v>0</v>
      </c>
      <c r="AO6081">
        <v>0</v>
      </c>
      <c r="AP6081">
        <v>0</v>
      </c>
      <c r="AQ6081">
        <v>0</v>
      </c>
    </row>
    <row r="6082" spans="1:43" x14ac:dyDescent="0.45">
      <c r="A6082">
        <v>6068</v>
      </c>
      <c r="B6082" s="2">
        <v>45100</v>
      </c>
      <c r="C6082" s="38" t="s">
        <v>347</v>
      </c>
      <c r="D6082" s="38" t="s">
        <v>348</v>
      </c>
      <c r="E6082" s="3">
        <v>2.0692197605967522E-2</v>
      </c>
      <c r="F6082" s="3">
        <v>1.893962174654007E-2</v>
      </c>
      <c r="G6082" s="3">
        <v>9.1009307652711868E-3</v>
      </c>
      <c r="H6082" s="3">
        <v>1.1782804504036903E-2</v>
      </c>
      <c r="I6082" s="3">
        <v>0.11707893013954163</v>
      </c>
      <c r="J6082" s="3">
        <v>0.14195890724658966</v>
      </c>
      <c r="K6082">
        <v>9032</v>
      </c>
      <c r="L6082">
        <v>18788</v>
      </c>
      <c r="M6082">
        <v>0</v>
      </c>
      <c r="N6082" s="4">
        <v>0.12080000340938568</v>
      </c>
      <c r="O6082" s="4">
        <v>0.11309999972581863</v>
      </c>
      <c r="P6082" s="3">
        <v>0</v>
      </c>
      <c r="Q6082">
        <v>1218</v>
      </c>
      <c r="R6082">
        <v>2373</v>
      </c>
      <c r="S6082">
        <v>0</v>
      </c>
      <c r="T6082" s="5">
        <v>75.649497985839844</v>
      </c>
      <c r="U6082" s="5">
        <v>146.71940612792969</v>
      </c>
      <c r="V6082">
        <v>0</v>
      </c>
      <c r="W6082" s="3">
        <v>0.30709999799728394</v>
      </c>
      <c r="X6082" s="3">
        <v>0.30570000410079956</v>
      </c>
      <c r="Y6082" s="3">
        <v>0</v>
      </c>
      <c r="Z6082">
        <v>8</v>
      </c>
      <c r="AA6082">
        <v>15</v>
      </c>
      <c r="AB6082">
        <v>0</v>
      </c>
      <c r="AC6082">
        <v>13</v>
      </c>
      <c r="AD6082">
        <v>28</v>
      </c>
      <c r="AE6082">
        <v>0</v>
      </c>
      <c r="AF6082">
        <v>10</v>
      </c>
      <c r="AG6082">
        <v>18</v>
      </c>
      <c r="AH6082">
        <v>0</v>
      </c>
      <c r="AI6082">
        <v>0</v>
      </c>
      <c r="AJ6082">
        <v>1</v>
      </c>
      <c r="AK6082">
        <v>0</v>
      </c>
      <c r="AL6082">
        <v>2</v>
      </c>
      <c r="AM6082">
        <v>3</v>
      </c>
      <c r="AN6082">
        <v>0</v>
      </c>
      <c r="AO6082">
        <v>0</v>
      </c>
      <c r="AP6082">
        <v>0</v>
      </c>
      <c r="AQ6082">
        <v>0</v>
      </c>
    </row>
    <row r="6083" spans="1:43" hidden="1" x14ac:dyDescent="0.45">
      <c r="A6083">
        <v>6069</v>
      </c>
      <c r="B6083" s="2">
        <v>45100</v>
      </c>
      <c r="C6083" s="38" t="s">
        <v>349</v>
      </c>
      <c r="D6083" s="38" t="s">
        <v>350</v>
      </c>
      <c r="E6083" s="3">
        <v>0.34756216406822205</v>
      </c>
      <c r="F6083" s="3">
        <v>0.26427143812179565</v>
      </c>
      <c r="G6083" s="3">
        <v>0.58539360761642456</v>
      </c>
      <c r="H6083" s="3">
        <v>0.25569635629653931</v>
      </c>
      <c r="I6083" s="3">
        <v>0.1955544650554657</v>
      </c>
      <c r="J6083" s="3">
        <v>0.36059892177581787</v>
      </c>
      <c r="K6083">
        <v>298</v>
      </c>
      <c r="L6083">
        <v>4980</v>
      </c>
      <c r="M6083">
        <v>0</v>
      </c>
      <c r="N6083" s="4">
        <v>1.0099999606609344E-2</v>
      </c>
      <c r="O6083" s="4">
        <v>2.0500000566244125E-2</v>
      </c>
      <c r="P6083" s="3">
        <v>0</v>
      </c>
      <c r="Q6083">
        <v>5</v>
      </c>
      <c r="R6083">
        <v>135</v>
      </c>
      <c r="S6083">
        <v>0</v>
      </c>
      <c r="T6083" s="5">
        <v>0.5504000186920166</v>
      </c>
      <c r="U6083" s="5">
        <v>8.8467998504638672</v>
      </c>
      <c r="V6083">
        <v>0</v>
      </c>
      <c r="W6083" s="3">
        <v>0.63510000705718994</v>
      </c>
      <c r="X6083" s="3">
        <v>0.37810000777244568</v>
      </c>
      <c r="Y6083" s="3">
        <v>0</v>
      </c>
      <c r="Z6083">
        <v>0</v>
      </c>
      <c r="AA6083">
        <v>0</v>
      </c>
      <c r="AB6083">
        <v>0</v>
      </c>
      <c r="AC6083">
        <v>0</v>
      </c>
      <c r="AD6083">
        <v>7</v>
      </c>
      <c r="AE6083">
        <v>0</v>
      </c>
      <c r="AF6083">
        <v>0</v>
      </c>
      <c r="AG6083">
        <v>1</v>
      </c>
      <c r="AH6083">
        <v>0</v>
      </c>
      <c r="AI6083">
        <v>0</v>
      </c>
      <c r="AJ6083">
        <v>2</v>
      </c>
      <c r="AK6083">
        <v>0</v>
      </c>
      <c r="AL6083">
        <v>0</v>
      </c>
      <c r="AM6083">
        <v>1</v>
      </c>
      <c r="AN6083">
        <v>0</v>
      </c>
      <c r="AO6083">
        <v>0</v>
      </c>
      <c r="AP6083">
        <v>0</v>
      </c>
      <c r="AQ6083">
        <v>0</v>
      </c>
    </row>
    <row r="6084" spans="1:43" hidden="1" x14ac:dyDescent="0.45">
      <c r="A6084">
        <v>6070</v>
      </c>
      <c r="B6084" s="2">
        <v>45100</v>
      </c>
      <c r="C6084" s="38" t="s">
        <v>351</v>
      </c>
      <c r="D6084" s="38" t="s">
        <v>352</v>
      </c>
      <c r="E6084" s="3">
        <v>0.31221109628677368</v>
      </c>
      <c r="F6084" s="3">
        <v>0.10678859800100327</v>
      </c>
      <c r="G6084" s="3">
        <v>0.35939300060272217</v>
      </c>
      <c r="H6084" s="3">
        <v>0.10818730294704437</v>
      </c>
      <c r="I6084" s="3">
        <v>0.31566914916038513</v>
      </c>
      <c r="J6084" s="3">
        <v>0.22187371551990509</v>
      </c>
      <c r="K6084">
        <v>374</v>
      </c>
      <c r="L6084">
        <v>8017</v>
      </c>
      <c r="M6084">
        <v>0</v>
      </c>
      <c r="N6084" s="4">
        <v>2.1400000900030136E-2</v>
      </c>
      <c r="O6084" s="4">
        <v>3.7000000476837158E-2</v>
      </c>
      <c r="P6084" s="3">
        <v>0</v>
      </c>
      <c r="Q6084">
        <v>11</v>
      </c>
      <c r="R6084">
        <v>371</v>
      </c>
      <c r="S6084">
        <v>0</v>
      </c>
      <c r="T6084" s="5">
        <v>1.1359000205993652</v>
      </c>
      <c r="U6084" s="5">
        <v>21.451900482177734</v>
      </c>
      <c r="V6084">
        <v>0</v>
      </c>
      <c r="W6084" s="3">
        <v>0.51490002870559692</v>
      </c>
      <c r="X6084" s="3">
        <v>0.28830000758171082</v>
      </c>
      <c r="Y6084" s="3">
        <v>0</v>
      </c>
      <c r="Z6084">
        <v>0</v>
      </c>
      <c r="AA6084">
        <v>4</v>
      </c>
      <c r="AB6084">
        <v>0</v>
      </c>
      <c r="AC6084">
        <v>0</v>
      </c>
      <c r="AD6084">
        <v>19</v>
      </c>
      <c r="AE6084">
        <v>0</v>
      </c>
      <c r="AF6084">
        <v>0</v>
      </c>
      <c r="AG6084">
        <v>3</v>
      </c>
      <c r="AH6084">
        <v>0</v>
      </c>
      <c r="AI6084">
        <v>0</v>
      </c>
      <c r="AJ6084">
        <v>2</v>
      </c>
      <c r="AK6084">
        <v>0</v>
      </c>
      <c r="AL6084">
        <v>0</v>
      </c>
      <c r="AM6084">
        <v>3</v>
      </c>
      <c r="AN6084">
        <v>0</v>
      </c>
      <c r="AO6084">
        <v>0</v>
      </c>
      <c r="AP6084">
        <v>0</v>
      </c>
      <c r="AQ6084">
        <v>0</v>
      </c>
    </row>
    <row r="6085" spans="1:43" hidden="1" x14ac:dyDescent="0.45">
      <c r="A6085">
        <v>6071</v>
      </c>
      <c r="B6085" s="2">
        <v>45100</v>
      </c>
      <c r="C6085" s="38" t="s">
        <v>353</v>
      </c>
      <c r="D6085" s="38" t="s">
        <v>354</v>
      </c>
      <c r="E6085" s="3">
        <v>0.28459262847900391</v>
      </c>
      <c r="F6085" s="3">
        <v>7.4043415486812592E-2</v>
      </c>
      <c r="G6085" s="3">
        <v>0.26132479310035706</v>
      </c>
      <c r="H6085" s="3">
        <v>0.10969847440719604</v>
      </c>
      <c r="I6085" s="3">
        <v>0.36292606592178345</v>
      </c>
      <c r="J6085" s="3">
        <v>0.13425034284591675</v>
      </c>
      <c r="K6085">
        <v>316</v>
      </c>
      <c r="L6085">
        <v>42049</v>
      </c>
      <c r="M6085">
        <v>0</v>
      </c>
      <c r="N6085" s="4">
        <v>3.7999998778104782E-2</v>
      </c>
      <c r="O6085" s="4">
        <v>3.4200001507997513E-2</v>
      </c>
      <c r="P6085" s="3">
        <v>0</v>
      </c>
      <c r="Q6085">
        <v>13</v>
      </c>
      <c r="R6085">
        <v>1558</v>
      </c>
      <c r="S6085">
        <v>0</v>
      </c>
      <c r="T6085" s="5">
        <v>0.56160002946853638</v>
      </c>
      <c r="U6085" s="5">
        <v>49.785900115966797</v>
      </c>
      <c r="V6085">
        <v>0</v>
      </c>
      <c r="W6085" s="3">
        <v>0.39269998669624329</v>
      </c>
      <c r="X6085" s="3">
        <v>0.2904999852180481</v>
      </c>
      <c r="Y6085" s="3">
        <v>0</v>
      </c>
      <c r="Z6085">
        <v>0</v>
      </c>
      <c r="AA6085">
        <v>11</v>
      </c>
      <c r="AB6085">
        <v>0</v>
      </c>
      <c r="AC6085">
        <v>0</v>
      </c>
      <c r="AD6085">
        <v>20</v>
      </c>
      <c r="AE6085">
        <v>0</v>
      </c>
      <c r="AF6085">
        <v>0</v>
      </c>
      <c r="AG6085">
        <v>8</v>
      </c>
      <c r="AH6085">
        <v>0</v>
      </c>
      <c r="AI6085">
        <v>1</v>
      </c>
      <c r="AJ6085">
        <v>5</v>
      </c>
      <c r="AK6085">
        <v>0</v>
      </c>
      <c r="AL6085">
        <v>0</v>
      </c>
      <c r="AM6085">
        <v>14</v>
      </c>
      <c r="AN6085">
        <v>0</v>
      </c>
      <c r="AO6085">
        <v>0</v>
      </c>
      <c r="AP6085">
        <v>0</v>
      </c>
      <c r="AQ6085">
        <v>0</v>
      </c>
    </row>
    <row r="6086" spans="1:43" hidden="1" x14ac:dyDescent="0.45">
      <c r="A6086">
        <v>6072</v>
      </c>
      <c r="B6086" s="2">
        <v>45100</v>
      </c>
      <c r="C6086" s="38" t="s">
        <v>355</v>
      </c>
      <c r="D6086" s="38" t="s">
        <v>357</v>
      </c>
      <c r="E6086" s="3">
        <v>0.18927374482154846</v>
      </c>
      <c r="F6086" s="3">
        <v>0.37851983308792114</v>
      </c>
      <c r="G6086" s="3">
        <v>0.44905263185501099</v>
      </c>
      <c r="H6086" s="3">
        <v>0.26546981930732727</v>
      </c>
      <c r="I6086" s="3">
        <v>8.8310606777667999E-2</v>
      </c>
      <c r="J6086" s="3">
        <v>0.55509364604949951</v>
      </c>
      <c r="K6086">
        <v>294</v>
      </c>
      <c r="L6086">
        <v>4066</v>
      </c>
      <c r="M6086">
        <v>0</v>
      </c>
      <c r="N6086" s="4">
        <v>1.360000018030405E-2</v>
      </c>
      <c r="O6086" s="4">
        <v>2.0199999213218689E-2</v>
      </c>
      <c r="P6086" s="3">
        <v>0</v>
      </c>
      <c r="Q6086">
        <v>6</v>
      </c>
      <c r="R6086">
        <v>113</v>
      </c>
      <c r="S6086">
        <v>0</v>
      </c>
      <c r="T6086" s="5">
        <v>1.4545999765396118</v>
      </c>
      <c r="U6086" s="5">
        <v>8.6482000350952148</v>
      </c>
      <c r="V6086">
        <v>0</v>
      </c>
      <c r="W6086" s="3">
        <v>0.79850000143051147</v>
      </c>
      <c r="X6086" s="3">
        <v>0.25209999084472656</v>
      </c>
      <c r="Y6086" s="3">
        <v>0</v>
      </c>
      <c r="Z6086">
        <v>0</v>
      </c>
      <c r="AA6086">
        <v>0</v>
      </c>
      <c r="AB6086">
        <v>0</v>
      </c>
      <c r="AC6086">
        <v>0</v>
      </c>
      <c r="AD6086">
        <v>12</v>
      </c>
      <c r="AE6086">
        <v>0</v>
      </c>
      <c r="AF6086">
        <v>0</v>
      </c>
      <c r="AG6086">
        <v>1</v>
      </c>
      <c r="AH6086">
        <v>0</v>
      </c>
      <c r="AI6086">
        <v>0</v>
      </c>
      <c r="AJ6086">
        <v>3</v>
      </c>
      <c r="AK6086">
        <v>0</v>
      </c>
      <c r="AL6086">
        <v>1</v>
      </c>
      <c r="AM6086">
        <v>2</v>
      </c>
      <c r="AN6086">
        <v>0</v>
      </c>
      <c r="AO6086">
        <v>0</v>
      </c>
      <c r="AP6086">
        <v>0</v>
      </c>
      <c r="AQ6086">
        <v>0</v>
      </c>
    </row>
    <row r="6087" spans="1:43" hidden="1" x14ac:dyDescent="0.45">
      <c r="A6087">
        <v>6073</v>
      </c>
      <c r="B6087" s="2">
        <v>45100</v>
      </c>
      <c r="C6087" s="38" t="s">
        <v>358</v>
      </c>
      <c r="D6087" s="38" t="s">
        <v>359</v>
      </c>
      <c r="E6087" s="3">
        <v>0.31328696012496948</v>
      </c>
      <c r="F6087" s="3">
        <v>0.35354110598564148</v>
      </c>
      <c r="G6087" s="3">
        <v>0.36053556203842163</v>
      </c>
      <c r="H6087" s="3">
        <v>0.17255355417728424</v>
      </c>
      <c r="I6087" s="3">
        <v>0.31645429134368896</v>
      </c>
      <c r="J6087" s="3">
        <v>0.63947165012359619</v>
      </c>
      <c r="K6087">
        <v>303</v>
      </c>
      <c r="L6087">
        <v>3663</v>
      </c>
      <c r="M6087">
        <v>0</v>
      </c>
      <c r="N6087" s="4">
        <v>2.3099999874830246E-2</v>
      </c>
      <c r="O6087" s="4">
        <v>3.48999984562397E-2</v>
      </c>
      <c r="P6087" s="3">
        <v>0</v>
      </c>
      <c r="Q6087">
        <v>12</v>
      </c>
      <c r="R6087">
        <v>165</v>
      </c>
      <c r="S6087">
        <v>0</v>
      </c>
      <c r="T6087" s="5">
        <v>0.97850000858306885</v>
      </c>
      <c r="U6087" s="5">
        <v>6.2184000015258789</v>
      </c>
      <c r="V6087">
        <v>0</v>
      </c>
      <c r="W6087" s="3">
        <v>0.40380001068115234</v>
      </c>
      <c r="X6087" s="3">
        <v>0.18659999966621399</v>
      </c>
      <c r="Y6087" s="3">
        <v>0</v>
      </c>
      <c r="Z6087">
        <v>1</v>
      </c>
      <c r="AA6087">
        <v>1</v>
      </c>
      <c r="AB6087">
        <v>0</v>
      </c>
      <c r="AC6087">
        <v>1</v>
      </c>
      <c r="AD6087">
        <v>9</v>
      </c>
      <c r="AE6087">
        <v>0</v>
      </c>
      <c r="AF6087">
        <v>0</v>
      </c>
      <c r="AG6087">
        <v>2</v>
      </c>
      <c r="AH6087">
        <v>0</v>
      </c>
      <c r="AI6087">
        <v>0</v>
      </c>
      <c r="AJ6087">
        <v>1</v>
      </c>
      <c r="AK6087">
        <v>0</v>
      </c>
      <c r="AL6087">
        <v>0</v>
      </c>
      <c r="AM6087">
        <v>1</v>
      </c>
      <c r="AN6087">
        <v>0</v>
      </c>
      <c r="AO6087">
        <v>0</v>
      </c>
      <c r="AP6087">
        <v>0</v>
      </c>
      <c r="AQ6087">
        <v>0</v>
      </c>
    </row>
    <row r="6088" spans="1:43" hidden="1" x14ac:dyDescent="0.45">
      <c r="A6088">
        <v>6074</v>
      </c>
      <c r="B6088" s="2">
        <v>45100</v>
      </c>
      <c r="C6088" s="38" t="s">
        <v>361</v>
      </c>
      <c r="D6088" s="38" t="s">
        <v>362</v>
      </c>
      <c r="E6088" s="3">
        <v>0.41382113099098206</v>
      </c>
      <c r="F6088" s="3">
        <v>0.41635632514953613</v>
      </c>
      <c r="G6088" s="3">
        <v>0.52279007434844971</v>
      </c>
      <c r="H6088" s="3">
        <v>0.16595169901847839</v>
      </c>
      <c r="I6088" s="3">
        <v>0.33813759684562683</v>
      </c>
      <c r="J6088" s="3">
        <v>0.74344784021377563</v>
      </c>
      <c r="K6088">
        <v>438</v>
      </c>
      <c r="L6088">
        <v>3011</v>
      </c>
      <c r="M6088">
        <v>0</v>
      </c>
      <c r="N6088" s="4">
        <v>6.8000000901520252E-3</v>
      </c>
      <c r="O6088" s="4">
        <v>3.2900001853704453E-2</v>
      </c>
      <c r="P6088" s="3">
        <v>0</v>
      </c>
      <c r="Q6088">
        <v>6</v>
      </c>
      <c r="R6088">
        <v>119</v>
      </c>
      <c r="S6088">
        <v>0</v>
      </c>
      <c r="T6088" s="5">
        <v>1.1394000053405762</v>
      </c>
      <c r="U6088" s="5">
        <v>10.70930004119873</v>
      </c>
      <c r="V6088">
        <v>0</v>
      </c>
      <c r="W6088" s="3">
        <v>0.49759998917579651</v>
      </c>
      <c r="X6088" s="3">
        <v>0.23579999804496765</v>
      </c>
      <c r="Y6088" s="3">
        <v>0</v>
      </c>
      <c r="Z6088">
        <v>0</v>
      </c>
      <c r="AA6088">
        <v>0</v>
      </c>
      <c r="AB6088">
        <v>0</v>
      </c>
      <c r="AC6088">
        <v>0</v>
      </c>
      <c r="AD6088">
        <v>8</v>
      </c>
      <c r="AE6088">
        <v>0</v>
      </c>
      <c r="AF6088">
        <v>0</v>
      </c>
      <c r="AG6088">
        <v>3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</row>
    <row r="6089" spans="1:43" hidden="1" x14ac:dyDescent="0.45">
      <c r="A6089">
        <v>6075</v>
      </c>
      <c r="B6089" s="2">
        <v>45100</v>
      </c>
      <c r="C6089" s="38" t="s">
        <v>364</v>
      </c>
      <c r="D6089" s="38" t="s">
        <v>365</v>
      </c>
      <c r="E6089" s="3">
        <v>0.22907254099845886</v>
      </c>
      <c r="F6089" s="3">
        <v>0.23711436986923218</v>
      </c>
      <c r="G6089" s="3">
        <v>0.25340500473976135</v>
      </c>
      <c r="H6089" s="3">
        <v>0.13502199947834015</v>
      </c>
      <c r="I6089" s="3">
        <v>0.26891130208969116</v>
      </c>
      <c r="J6089" s="3">
        <v>0.48535031080245972</v>
      </c>
      <c r="K6089">
        <v>534</v>
      </c>
      <c r="L6089">
        <v>13932</v>
      </c>
      <c r="M6089">
        <v>0</v>
      </c>
      <c r="N6089" s="4">
        <v>2.2500000894069672E-2</v>
      </c>
      <c r="O6089" s="4">
        <v>3.0799999833106995E-2</v>
      </c>
      <c r="P6089" s="3">
        <v>0</v>
      </c>
      <c r="Q6089">
        <v>21</v>
      </c>
      <c r="R6089">
        <v>507</v>
      </c>
      <c r="S6089">
        <v>0</v>
      </c>
      <c r="T6089" s="5">
        <v>2.1168999671936035</v>
      </c>
      <c r="U6089" s="5">
        <v>25.452699661254883</v>
      </c>
      <c r="V6089">
        <v>0</v>
      </c>
      <c r="W6089" s="3">
        <v>0.36919999122619629</v>
      </c>
      <c r="X6089" s="3">
        <v>0.18389999866485596</v>
      </c>
      <c r="Y6089" s="3">
        <v>0</v>
      </c>
      <c r="Z6089">
        <v>1</v>
      </c>
      <c r="AA6089">
        <v>12</v>
      </c>
      <c r="AB6089">
        <v>0</v>
      </c>
      <c r="AC6089">
        <v>2</v>
      </c>
      <c r="AD6089">
        <v>15</v>
      </c>
      <c r="AE6089">
        <v>0</v>
      </c>
      <c r="AF6089">
        <v>1</v>
      </c>
      <c r="AG6089">
        <v>9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</row>
    <row r="6090" spans="1:43" hidden="1" x14ac:dyDescent="0.45">
      <c r="A6090">
        <v>6076</v>
      </c>
      <c r="B6090" s="2">
        <v>45100</v>
      </c>
      <c r="C6090" s="38" t="s">
        <v>366</v>
      </c>
      <c r="D6090" s="38" t="s">
        <v>367</v>
      </c>
      <c r="E6090" s="3">
        <v>0.22258536517620087</v>
      </c>
      <c r="F6090" s="3">
        <v>0.21648029983043671</v>
      </c>
      <c r="G6090" s="3">
        <v>0.13400806486606598</v>
      </c>
      <c r="H6090" s="3">
        <v>0.18641260266304016</v>
      </c>
      <c r="I6090" s="3">
        <v>0.40703871846199036</v>
      </c>
      <c r="J6090" s="3">
        <v>0.35661330819129944</v>
      </c>
      <c r="K6090">
        <v>2515</v>
      </c>
      <c r="L6090">
        <v>6837</v>
      </c>
      <c r="M6090">
        <v>0</v>
      </c>
      <c r="N6090" s="4">
        <v>2.7799999341368675E-2</v>
      </c>
      <c r="O6090" s="4">
        <v>2.7100000530481339E-2</v>
      </c>
      <c r="P6090" s="3">
        <v>0</v>
      </c>
      <c r="Q6090">
        <v>86</v>
      </c>
      <c r="R6090">
        <v>221</v>
      </c>
      <c r="S6090">
        <v>0</v>
      </c>
      <c r="T6090" s="5">
        <v>4.4106998443603516</v>
      </c>
      <c r="U6090" s="5">
        <v>11.110600471496582</v>
      </c>
      <c r="V6090">
        <v>0</v>
      </c>
      <c r="W6090" s="3">
        <v>0.25090000033378601</v>
      </c>
      <c r="X6090" s="3">
        <v>0.24590000510215759</v>
      </c>
      <c r="Y6090" s="3">
        <v>0</v>
      </c>
      <c r="Z6090">
        <v>2</v>
      </c>
      <c r="AA6090">
        <v>4</v>
      </c>
      <c r="AB6090">
        <v>0</v>
      </c>
      <c r="AC6090">
        <v>1</v>
      </c>
      <c r="AD6090">
        <v>8</v>
      </c>
      <c r="AE6090">
        <v>0</v>
      </c>
      <c r="AF6090">
        <v>1</v>
      </c>
      <c r="AG6090">
        <v>7</v>
      </c>
      <c r="AH6090">
        <v>0</v>
      </c>
      <c r="AI6090">
        <v>0</v>
      </c>
      <c r="AJ6090">
        <v>1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</row>
    <row r="6091" spans="1:43" hidden="1" x14ac:dyDescent="0.45">
      <c r="A6091">
        <v>6077</v>
      </c>
      <c r="B6091" s="2">
        <v>45100</v>
      </c>
      <c r="C6091" s="38" t="s">
        <v>368</v>
      </c>
      <c r="D6091" s="38" t="s">
        <v>369</v>
      </c>
      <c r="E6091" s="3">
        <v>0.13010206818580627</v>
      </c>
      <c r="F6091" s="3">
        <v>0.28512680530548096</v>
      </c>
      <c r="G6091" s="3">
        <v>0.14675754308700562</v>
      </c>
      <c r="H6091" s="3">
        <v>0.20792087912559509</v>
      </c>
      <c r="I6091" s="3">
        <v>0.18551149964332581</v>
      </c>
      <c r="J6091" s="3">
        <v>0.46321341395378113</v>
      </c>
      <c r="K6091">
        <v>7891</v>
      </c>
      <c r="L6091">
        <v>7891</v>
      </c>
      <c r="M6091">
        <v>0</v>
      </c>
      <c r="N6091" s="4">
        <v>2.1500000730156898E-2</v>
      </c>
      <c r="O6091" s="4">
        <v>2.1500000730156898E-2</v>
      </c>
      <c r="P6091" s="3">
        <v>0</v>
      </c>
      <c r="Q6091">
        <v>222</v>
      </c>
      <c r="R6091">
        <v>222</v>
      </c>
      <c r="S6091">
        <v>0</v>
      </c>
      <c r="T6091" s="5">
        <v>17.847999572753906</v>
      </c>
      <c r="U6091" s="5">
        <v>17.847999572753906</v>
      </c>
      <c r="V6091">
        <v>0</v>
      </c>
      <c r="W6091" s="3">
        <v>0.28290000557899475</v>
      </c>
      <c r="X6091" s="3">
        <v>0.28290000557899475</v>
      </c>
      <c r="Y6091" s="3">
        <v>0</v>
      </c>
      <c r="Z6091">
        <v>3</v>
      </c>
      <c r="AA6091">
        <v>3</v>
      </c>
      <c r="AB6091">
        <v>0</v>
      </c>
      <c r="AC6091">
        <v>11</v>
      </c>
      <c r="AD6091">
        <v>11</v>
      </c>
      <c r="AE6091">
        <v>0</v>
      </c>
      <c r="AF6091">
        <v>4</v>
      </c>
      <c r="AG6091">
        <v>4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</row>
    <row r="6092" spans="1:43" hidden="1" x14ac:dyDescent="0.45">
      <c r="A6092">
        <v>6078</v>
      </c>
      <c r="B6092" s="2">
        <v>45100</v>
      </c>
      <c r="C6092" s="38" t="s">
        <v>370</v>
      </c>
      <c r="D6092" s="38" t="s">
        <v>372</v>
      </c>
      <c r="E6092" s="3">
        <v>0.32945096492767334</v>
      </c>
      <c r="F6092" s="3">
        <v>0.60046094655990601</v>
      </c>
      <c r="G6092" s="3">
        <v>0.18808546662330627</v>
      </c>
      <c r="H6092" s="3">
        <v>0.30164539813995361</v>
      </c>
      <c r="I6092" s="3">
        <v>0.53737354278564453</v>
      </c>
      <c r="J6092" s="3">
        <v>0.82983559370040894</v>
      </c>
      <c r="K6092">
        <v>5313</v>
      </c>
      <c r="L6092">
        <v>5313</v>
      </c>
      <c r="M6092">
        <v>0</v>
      </c>
      <c r="N6092" s="4">
        <v>1.640000008046627E-2</v>
      </c>
      <c r="O6092" s="4">
        <v>1.640000008046627E-2</v>
      </c>
      <c r="P6092" s="3">
        <v>0</v>
      </c>
      <c r="Q6092">
        <v>114</v>
      </c>
      <c r="R6092">
        <v>114</v>
      </c>
      <c r="S6092">
        <v>0</v>
      </c>
      <c r="T6092" s="5">
        <v>7.4854998588562012</v>
      </c>
      <c r="U6092" s="5">
        <v>7.4854998588562012</v>
      </c>
      <c r="V6092">
        <v>0</v>
      </c>
      <c r="W6092" s="3">
        <v>0.22820000350475311</v>
      </c>
      <c r="X6092" s="3">
        <v>0.22820000350475311</v>
      </c>
      <c r="Y6092" s="3">
        <v>0</v>
      </c>
      <c r="Z6092">
        <v>0</v>
      </c>
      <c r="AA6092">
        <v>0</v>
      </c>
      <c r="AB6092">
        <v>0</v>
      </c>
      <c r="AC6092">
        <v>6</v>
      </c>
      <c r="AD6092">
        <v>6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1</v>
      </c>
      <c r="AM6092">
        <v>1</v>
      </c>
      <c r="AN6092">
        <v>0</v>
      </c>
      <c r="AO6092">
        <v>0</v>
      </c>
      <c r="AP6092">
        <v>0</v>
      </c>
      <c r="AQ6092">
        <v>0</v>
      </c>
    </row>
    <row r="6093" spans="1:43" hidden="1" x14ac:dyDescent="0.45">
      <c r="A6093">
        <v>6079</v>
      </c>
      <c r="B6093" s="2">
        <v>45100</v>
      </c>
      <c r="C6093" s="38" t="s">
        <v>373</v>
      </c>
      <c r="D6093" s="38" t="s">
        <v>374</v>
      </c>
      <c r="E6093" s="3">
        <v>0.30877172946929932</v>
      </c>
      <c r="F6093" s="3">
        <v>0.59719938039779663</v>
      </c>
      <c r="G6093" s="3">
        <v>0.19810017943382263</v>
      </c>
      <c r="H6093" s="3">
        <v>0.35208207368850708</v>
      </c>
      <c r="I6093" s="3">
        <v>0.48512843251228333</v>
      </c>
      <c r="J6093" s="3">
        <v>0.78679174184799194</v>
      </c>
      <c r="K6093">
        <v>2929</v>
      </c>
      <c r="L6093">
        <v>2929</v>
      </c>
      <c r="M6093">
        <v>0</v>
      </c>
      <c r="N6093" s="4">
        <v>1.7400000244379044E-2</v>
      </c>
      <c r="O6093" s="4">
        <v>1.7400000244379044E-2</v>
      </c>
      <c r="P6093" s="3">
        <v>0</v>
      </c>
      <c r="Q6093">
        <v>65</v>
      </c>
      <c r="R6093">
        <v>65</v>
      </c>
      <c r="S6093">
        <v>0</v>
      </c>
      <c r="T6093" s="5">
        <v>5.0110001564025879</v>
      </c>
      <c r="U6093" s="5">
        <v>5.0110001564025879</v>
      </c>
      <c r="V6093">
        <v>0</v>
      </c>
      <c r="W6093" s="3">
        <v>0.22130000591278076</v>
      </c>
      <c r="X6093" s="3">
        <v>0.22130000591278076</v>
      </c>
      <c r="Y6093" s="3">
        <v>0</v>
      </c>
      <c r="Z6093">
        <v>0</v>
      </c>
      <c r="AA6093">
        <v>0</v>
      </c>
      <c r="AB6093">
        <v>0</v>
      </c>
      <c r="AC6093">
        <v>8</v>
      </c>
      <c r="AD6093">
        <v>8</v>
      </c>
      <c r="AE6093">
        <v>0</v>
      </c>
      <c r="AF6093">
        <v>2</v>
      </c>
      <c r="AG6093">
        <v>2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</row>
    <row r="6094" spans="1:43" hidden="1" x14ac:dyDescent="0.45">
      <c r="A6094">
        <v>6080</v>
      </c>
      <c r="B6094" s="2">
        <v>45100</v>
      </c>
      <c r="C6094" s="38" t="s">
        <v>375</v>
      </c>
      <c r="D6094" s="38" t="s">
        <v>376</v>
      </c>
      <c r="E6094" s="3">
        <v>7.8117363154888153E-2</v>
      </c>
      <c r="F6094" s="3">
        <v>0.22393368184566498</v>
      </c>
      <c r="G6094" s="3">
        <v>8.6404576897621155E-2</v>
      </c>
      <c r="H6094" s="3">
        <v>0.18034017086029053</v>
      </c>
      <c r="I6094" s="3">
        <v>0.13817939162254333</v>
      </c>
      <c r="J6094" s="3">
        <v>0.38107594847679138</v>
      </c>
      <c r="K6094">
        <v>3537</v>
      </c>
      <c r="L6094">
        <v>3537</v>
      </c>
      <c r="M6094">
        <v>0</v>
      </c>
      <c r="N6094" s="4">
        <v>3.6499999463558197E-2</v>
      </c>
      <c r="O6094" s="4">
        <v>3.6499999463558197E-2</v>
      </c>
      <c r="P6094" s="3">
        <v>0</v>
      </c>
      <c r="Q6094">
        <v>177</v>
      </c>
      <c r="R6094">
        <v>177</v>
      </c>
      <c r="S6094">
        <v>0</v>
      </c>
      <c r="T6094" s="5">
        <v>4.6086001396179199</v>
      </c>
      <c r="U6094" s="5">
        <v>4.6086001396179199</v>
      </c>
      <c r="V6094">
        <v>0</v>
      </c>
      <c r="W6094" s="3">
        <v>0.30140000581741333</v>
      </c>
      <c r="X6094" s="3">
        <v>0.30140000581741333</v>
      </c>
      <c r="Y6094" s="3">
        <v>0</v>
      </c>
      <c r="Z6094">
        <v>3</v>
      </c>
      <c r="AA6094">
        <v>3</v>
      </c>
      <c r="AB6094">
        <v>0</v>
      </c>
      <c r="AC6094">
        <v>9</v>
      </c>
      <c r="AD6094">
        <v>9</v>
      </c>
      <c r="AE6094">
        <v>0</v>
      </c>
      <c r="AF6094">
        <v>0</v>
      </c>
      <c r="AG6094">
        <v>0</v>
      </c>
      <c r="AH6094">
        <v>0</v>
      </c>
      <c r="AI6094">
        <v>3</v>
      </c>
      <c r="AJ6094">
        <v>3</v>
      </c>
      <c r="AK6094">
        <v>0</v>
      </c>
      <c r="AL6094">
        <v>1</v>
      </c>
      <c r="AM6094">
        <v>1</v>
      </c>
      <c r="AN6094">
        <v>0</v>
      </c>
      <c r="AO6094">
        <v>0</v>
      </c>
      <c r="AP6094">
        <v>0</v>
      </c>
      <c r="AQ6094">
        <v>0</v>
      </c>
    </row>
    <row r="6095" spans="1:43" hidden="1" x14ac:dyDescent="0.45">
      <c r="A6095">
        <v>6081</v>
      </c>
      <c r="B6095" s="2">
        <v>45100</v>
      </c>
      <c r="C6095" s="38" t="s">
        <v>378</v>
      </c>
      <c r="D6095" s="38" t="s">
        <v>379</v>
      </c>
      <c r="E6095" s="3">
        <v>0.92526280879974365</v>
      </c>
      <c r="F6095" s="3">
        <v>0.97734189033508301</v>
      </c>
      <c r="G6095" s="3">
        <v>0.88250494003295898</v>
      </c>
      <c r="H6095" s="3">
        <v>0.91824054718017578</v>
      </c>
      <c r="I6095" s="3">
        <v>0.90197616815567017</v>
      </c>
      <c r="J6095" s="3">
        <v>0.96765440702438354</v>
      </c>
      <c r="K6095">
        <v>0</v>
      </c>
      <c r="L6095">
        <v>0</v>
      </c>
      <c r="M6095">
        <v>0</v>
      </c>
      <c r="N6095" s="4">
        <v>0</v>
      </c>
      <c r="O6095" s="4">
        <v>0</v>
      </c>
      <c r="P6095" s="3">
        <v>0</v>
      </c>
      <c r="Q6095">
        <v>0</v>
      </c>
      <c r="R6095">
        <v>0</v>
      </c>
      <c r="S6095">
        <v>0</v>
      </c>
      <c r="T6095" s="5">
        <v>0</v>
      </c>
      <c r="U6095" s="5">
        <v>0</v>
      </c>
      <c r="V6095">
        <v>0</v>
      </c>
      <c r="W6095" s="3">
        <v>0</v>
      </c>
      <c r="X6095" s="3">
        <v>0</v>
      </c>
      <c r="Y6095" s="3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</row>
    <row r="6096" spans="1:43" hidden="1" x14ac:dyDescent="0.45">
      <c r="A6096">
        <v>6082</v>
      </c>
      <c r="B6096" s="2">
        <v>45100</v>
      </c>
      <c r="C6096" s="38" t="s">
        <v>253</v>
      </c>
      <c r="D6096" s="38" t="s">
        <v>254</v>
      </c>
      <c r="E6096" s="3">
        <v>0.68315863609313965</v>
      </c>
      <c r="F6096" s="3">
        <v>0.6026073694229126</v>
      </c>
      <c r="G6096" s="3">
        <v>0.30263999104499817</v>
      </c>
      <c r="H6096" s="3">
        <v>0.19867879152297974</v>
      </c>
      <c r="I6096" s="3">
        <v>0.90007311105728149</v>
      </c>
      <c r="J6096" s="3">
        <v>0.90311563014984131</v>
      </c>
      <c r="K6096">
        <v>12</v>
      </c>
      <c r="L6096">
        <v>89</v>
      </c>
      <c r="M6096">
        <v>0</v>
      </c>
      <c r="N6096" s="4">
        <v>8.3300001919269562E-2</v>
      </c>
      <c r="O6096" s="4">
        <v>0.13480000197887421</v>
      </c>
      <c r="P6096" s="3">
        <v>0</v>
      </c>
      <c r="Q6096">
        <v>1</v>
      </c>
      <c r="R6096">
        <v>14</v>
      </c>
      <c r="S6096">
        <v>0</v>
      </c>
      <c r="T6096" s="5">
        <v>7.9999997979030013E-4</v>
      </c>
      <c r="U6096" s="5">
        <v>0.46320000290870667</v>
      </c>
      <c r="V6096">
        <v>0</v>
      </c>
      <c r="W6096" s="3">
        <v>5.4000001400709152E-3</v>
      </c>
      <c r="X6096" s="3">
        <v>0.22179999947547913</v>
      </c>
      <c r="Y6096" s="3">
        <v>0</v>
      </c>
      <c r="Z6096">
        <v>0</v>
      </c>
      <c r="AA6096">
        <v>0</v>
      </c>
      <c r="AB6096">
        <v>0</v>
      </c>
      <c r="AC6096">
        <v>0</v>
      </c>
      <c r="AD6096">
        <v>1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</row>
    <row r="6097" spans="1:43" hidden="1" x14ac:dyDescent="0.45">
      <c r="A6097">
        <v>6083</v>
      </c>
      <c r="B6097" s="2">
        <v>45100</v>
      </c>
      <c r="C6097" s="38" t="s">
        <v>255</v>
      </c>
      <c r="D6097" s="38" t="s">
        <v>256</v>
      </c>
      <c r="E6097" s="3">
        <v>0.61643755435943604</v>
      </c>
      <c r="F6097" s="3">
        <v>0.27752238512039185</v>
      </c>
      <c r="G6097" s="3">
        <v>0.40534400939941406</v>
      </c>
      <c r="H6097" s="3">
        <v>0.11404580622911453</v>
      </c>
      <c r="I6097" s="3">
        <v>0.76422137022018433</v>
      </c>
      <c r="J6097" s="3">
        <v>0.60816222429275513</v>
      </c>
      <c r="K6097">
        <v>18</v>
      </c>
      <c r="L6097">
        <v>82</v>
      </c>
      <c r="M6097">
        <v>0</v>
      </c>
      <c r="N6097" s="4">
        <v>5.559999868273735E-2</v>
      </c>
      <c r="O6097" s="4">
        <v>0.12200000137090683</v>
      </c>
      <c r="P6097" s="3">
        <v>0</v>
      </c>
      <c r="Q6097">
        <v>1</v>
      </c>
      <c r="R6097">
        <v>12</v>
      </c>
      <c r="S6097">
        <v>0</v>
      </c>
      <c r="T6097" s="5">
        <v>0.14659999310970306</v>
      </c>
      <c r="U6097" s="5">
        <v>3.3805999755859375</v>
      </c>
      <c r="V6097">
        <v>0</v>
      </c>
      <c r="W6097" s="3">
        <v>0.2046000063419342</v>
      </c>
      <c r="X6097" s="3">
        <v>0.39309999346733093</v>
      </c>
      <c r="Y6097" s="3">
        <v>0</v>
      </c>
      <c r="Z6097">
        <v>0</v>
      </c>
      <c r="AA6097">
        <v>1</v>
      </c>
      <c r="AB6097">
        <v>0</v>
      </c>
      <c r="AC6097">
        <v>0</v>
      </c>
      <c r="AD6097">
        <v>1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</row>
    <row r="6098" spans="1:43" hidden="1" x14ac:dyDescent="0.45">
      <c r="A6098">
        <v>6084</v>
      </c>
      <c r="B6098" s="2">
        <v>45100</v>
      </c>
      <c r="C6098" s="38" t="s">
        <v>257</v>
      </c>
      <c r="D6098" s="38" t="s">
        <v>258</v>
      </c>
      <c r="E6098" s="3">
        <v>0.66022616624832153</v>
      </c>
      <c r="F6098" s="3">
        <v>0.3772304356098175</v>
      </c>
      <c r="G6098" s="3">
        <v>0.26929616928100586</v>
      </c>
      <c r="H6098" s="3">
        <v>0.15333645045757294</v>
      </c>
      <c r="I6098" s="3">
        <v>0.89761799573898315</v>
      </c>
      <c r="J6098" s="3">
        <v>0.70573884248733521</v>
      </c>
      <c r="K6098">
        <v>7</v>
      </c>
      <c r="L6098">
        <v>51</v>
      </c>
      <c r="M6098">
        <v>0</v>
      </c>
      <c r="N6098" s="4">
        <v>0.1429000049829483</v>
      </c>
      <c r="O6098" s="4">
        <v>0.17649999260902405</v>
      </c>
      <c r="P6098" s="3">
        <v>0</v>
      </c>
      <c r="Q6098">
        <v>1</v>
      </c>
      <c r="R6098">
        <v>11</v>
      </c>
      <c r="S6098">
        <v>0</v>
      </c>
      <c r="T6098" s="5">
        <v>6.5999999642372131E-3</v>
      </c>
      <c r="U6098" s="5">
        <v>1.8813999891281128</v>
      </c>
      <c r="V6098">
        <v>0</v>
      </c>
      <c r="W6098" s="3">
        <v>1.2099999934434891E-2</v>
      </c>
      <c r="X6098" s="3">
        <v>0.31380000710487366</v>
      </c>
      <c r="Y6098" s="3">
        <v>0</v>
      </c>
      <c r="Z6098">
        <v>0</v>
      </c>
      <c r="AA6098">
        <v>0</v>
      </c>
      <c r="AB6098">
        <v>0</v>
      </c>
      <c r="AC6098">
        <v>0</v>
      </c>
      <c r="AD6098">
        <v>1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1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</row>
    <row r="6099" spans="1:43" hidden="1" x14ac:dyDescent="0.45">
      <c r="A6099">
        <v>6085</v>
      </c>
      <c r="B6099" s="2">
        <v>45100</v>
      </c>
      <c r="C6099" s="38" t="s">
        <v>259</v>
      </c>
      <c r="D6099" s="38" t="s">
        <v>260</v>
      </c>
      <c r="E6099" s="3">
        <v>0.67631775140762329</v>
      </c>
      <c r="F6099" s="3">
        <v>0.46383696794509888</v>
      </c>
      <c r="G6099" s="3">
        <v>0.32067301869392395</v>
      </c>
      <c r="H6099" s="3">
        <v>0.14236198365688324</v>
      </c>
      <c r="I6099" s="3">
        <v>0.88533526659011841</v>
      </c>
      <c r="J6099" s="3">
        <v>0.83001440763473511</v>
      </c>
      <c r="K6099">
        <v>15</v>
      </c>
      <c r="L6099">
        <v>80</v>
      </c>
      <c r="M6099">
        <v>0</v>
      </c>
      <c r="N6099" s="4">
        <v>6.6699996590614319E-2</v>
      </c>
      <c r="O6099" s="4">
        <v>0.10000000149011612</v>
      </c>
      <c r="P6099" s="3">
        <v>0</v>
      </c>
      <c r="Q6099">
        <v>2</v>
      </c>
      <c r="R6099">
        <v>12</v>
      </c>
      <c r="S6099">
        <v>0</v>
      </c>
      <c r="T6099" s="5">
        <v>5.5799998342990875E-2</v>
      </c>
      <c r="U6099" s="5">
        <v>2.3759000301361084</v>
      </c>
      <c r="V6099">
        <v>0</v>
      </c>
      <c r="W6099" s="3">
        <v>4.1900001466274261E-2</v>
      </c>
      <c r="X6099" s="3">
        <v>0.29750001430511475</v>
      </c>
      <c r="Y6099" s="3">
        <v>0</v>
      </c>
      <c r="Z6099">
        <v>0</v>
      </c>
      <c r="AA6099">
        <v>0</v>
      </c>
      <c r="AB6099">
        <v>0</v>
      </c>
      <c r="AC6099">
        <v>0</v>
      </c>
      <c r="AD6099">
        <v>1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</row>
    <row r="6100" spans="1:43" hidden="1" x14ac:dyDescent="0.45">
      <c r="A6100">
        <v>6086</v>
      </c>
      <c r="B6100" s="2">
        <v>45100</v>
      </c>
      <c r="C6100" s="38" t="s">
        <v>261</v>
      </c>
      <c r="D6100" s="38" t="s">
        <v>262</v>
      </c>
      <c r="E6100" s="3">
        <v>0.39429259300231934</v>
      </c>
      <c r="F6100" s="3">
        <v>0.32954144477844238</v>
      </c>
      <c r="G6100" s="3">
        <v>0.14609216153621674</v>
      </c>
      <c r="H6100" s="3">
        <v>9.4872206449508667E-2</v>
      </c>
      <c r="I6100" s="3">
        <v>0.70594906806945801</v>
      </c>
      <c r="J6100" s="3">
        <v>0.73513376712799072</v>
      </c>
      <c r="K6100">
        <v>22</v>
      </c>
      <c r="L6100">
        <v>112</v>
      </c>
      <c r="M6100">
        <v>0</v>
      </c>
      <c r="N6100" s="4">
        <v>9.08999964594841E-2</v>
      </c>
      <c r="O6100" s="4">
        <v>0.1160999983549118</v>
      </c>
      <c r="P6100" s="3">
        <v>0</v>
      </c>
      <c r="Q6100">
        <v>4</v>
      </c>
      <c r="R6100">
        <v>18</v>
      </c>
      <c r="S6100">
        <v>0</v>
      </c>
      <c r="T6100" s="5">
        <v>0.7257000207901001</v>
      </c>
      <c r="U6100" s="5">
        <v>3.8322000503540039</v>
      </c>
      <c r="V6100">
        <v>0</v>
      </c>
      <c r="W6100" s="3">
        <v>0.2531999945640564</v>
      </c>
      <c r="X6100" s="3">
        <v>0.2971000075340271</v>
      </c>
      <c r="Y6100" s="3">
        <v>0</v>
      </c>
      <c r="Z6100">
        <v>0</v>
      </c>
      <c r="AA6100">
        <v>0</v>
      </c>
      <c r="AB6100">
        <v>0</v>
      </c>
      <c r="AC6100">
        <v>0</v>
      </c>
      <c r="AD6100">
        <v>1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1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</row>
    <row r="6101" spans="1:43" hidden="1" x14ac:dyDescent="0.45">
      <c r="A6101">
        <v>6087</v>
      </c>
      <c r="B6101" s="2">
        <v>45106</v>
      </c>
      <c r="C6101" s="38" t="s">
        <v>33</v>
      </c>
      <c r="D6101" s="38" t="s">
        <v>268</v>
      </c>
      <c r="E6101" s="3">
        <v>0.42904722690582275</v>
      </c>
      <c r="F6101" s="3">
        <v>0.57997024059295654</v>
      </c>
      <c r="G6101" s="3">
        <v>0.23952849209308624</v>
      </c>
      <c r="H6101" s="3">
        <v>0.25493365526199341</v>
      </c>
      <c r="I6101" s="3">
        <v>0.63604527711868286</v>
      </c>
      <c r="J6101" s="3">
        <v>0.84223508834838867</v>
      </c>
      <c r="K6101">
        <v>85</v>
      </c>
      <c r="L6101">
        <v>237</v>
      </c>
      <c r="M6101">
        <v>0</v>
      </c>
      <c r="N6101" s="4">
        <v>5.8800000697374344E-2</v>
      </c>
      <c r="O6101" s="4">
        <v>6.3299998641014099E-2</v>
      </c>
      <c r="P6101" s="3">
        <v>0</v>
      </c>
      <c r="Q6101">
        <v>5</v>
      </c>
      <c r="R6101">
        <v>19</v>
      </c>
      <c r="S6101">
        <v>0</v>
      </c>
      <c r="T6101" s="5">
        <v>0.24259999394416809</v>
      </c>
      <c r="U6101" s="5">
        <v>0.79610002040863037</v>
      </c>
      <c r="V6101">
        <v>0</v>
      </c>
      <c r="W6101" s="3">
        <v>0.29750001430511475</v>
      </c>
      <c r="X6101" s="3">
        <v>0.25699999928474426</v>
      </c>
      <c r="Y6101" s="3">
        <v>0</v>
      </c>
      <c r="Z6101">
        <v>0</v>
      </c>
      <c r="AA6101">
        <v>1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</row>
    <row r="6102" spans="1:43" hidden="1" x14ac:dyDescent="0.45">
      <c r="A6102">
        <v>6088</v>
      </c>
      <c r="B6102" s="2">
        <v>45106</v>
      </c>
      <c r="C6102" s="38" t="s">
        <v>35</v>
      </c>
      <c r="D6102" s="38" t="s">
        <v>269</v>
      </c>
      <c r="E6102" s="3">
        <v>0.45743152499198914</v>
      </c>
      <c r="F6102" s="3">
        <v>0.60022819042205811</v>
      </c>
      <c r="G6102" s="3">
        <v>0.71916455030441284</v>
      </c>
      <c r="H6102" s="3">
        <v>0.57717889547348022</v>
      </c>
      <c r="I6102" s="3">
        <v>0.24083903431892395</v>
      </c>
      <c r="J6102" s="3">
        <v>0.5877232551574707</v>
      </c>
      <c r="K6102">
        <v>51</v>
      </c>
      <c r="L6102">
        <v>141</v>
      </c>
      <c r="M6102">
        <v>0</v>
      </c>
      <c r="N6102" s="4">
        <v>1.9600000232458115E-2</v>
      </c>
      <c r="O6102" s="4">
        <v>3.5500001162290573E-2</v>
      </c>
      <c r="P6102" s="3">
        <v>0</v>
      </c>
      <c r="Q6102">
        <v>1</v>
      </c>
      <c r="R6102">
        <v>7</v>
      </c>
      <c r="S6102">
        <v>0</v>
      </c>
      <c r="T6102" s="5">
        <v>0.11110000312328339</v>
      </c>
      <c r="U6102" s="5">
        <v>0.55879998207092285</v>
      </c>
      <c r="V6102">
        <v>0</v>
      </c>
      <c r="W6102" s="3">
        <v>0.58230000734329224</v>
      </c>
      <c r="X6102" s="3">
        <v>0.41830000281333923</v>
      </c>
      <c r="Y6102" s="3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1</v>
      </c>
      <c r="AN6102">
        <v>0</v>
      </c>
      <c r="AO6102">
        <v>0</v>
      </c>
      <c r="AP6102">
        <v>0</v>
      </c>
      <c r="AQ6102">
        <v>0</v>
      </c>
    </row>
    <row r="6103" spans="1:43" hidden="1" x14ac:dyDescent="0.45">
      <c r="A6103">
        <v>6089</v>
      </c>
      <c r="B6103" s="2">
        <v>45106</v>
      </c>
      <c r="C6103" s="38" t="s">
        <v>37</v>
      </c>
      <c r="D6103" s="38" t="s">
        <v>270</v>
      </c>
      <c r="E6103" s="3">
        <v>0.53353273868560791</v>
      </c>
      <c r="F6103" s="3">
        <v>0.71713519096374512</v>
      </c>
      <c r="G6103" s="3">
        <v>0.59527480602264404</v>
      </c>
      <c r="H6103" s="3">
        <v>0.51842653751373291</v>
      </c>
      <c r="I6103" s="3">
        <v>0.46805092692375183</v>
      </c>
      <c r="J6103" s="3">
        <v>0.81652218103408813</v>
      </c>
      <c r="K6103">
        <v>47</v>
      </c>
      <c r="L6103">
        <v>153</v>
      </c>
      <c r="M6103">
        <v>0</v>
      </c>
      <c r="N6103" s="4">
        <v>2.1299999207258224E-2</v>
      </c>
      <c r="O6103" s="4">
        <v>3.9200000464916229E-2</v>
      </c>
      <c r="P6103" s="3">
        <v>0</v>
      </c>
      <c r="Q6103">
        <v>4</v>
      </c>
      <c r="R6103">
        <v>9</v>
      </c>
      <c r="S6103">
        <v>0</v>
      </c>
      <c r="T6103" s="5">
        <v>0.38299998641014099</v>
      </c>
      <c r="U6103" s="5">
        <v>0.63300001621246338</v>
      </c>
      <c r="V6103">
        <v>0</v>
      </c>
      <c r="W6103" s="3">
        <v>0.40599998831748962</v>
      </c>
      <c r="X6103" s="3">
        <v>0.29820001125335693</v>
      </c>
      <c r="Y6103" s="3">
        <v>0</v>
      </c>
      <c r="Z6103">
        <v>0</v>
      </c>
      <c r="AA6103">
        <v>0</v>
      </c>
      <c r="AB6103">
        <v>0</v>
      </c>
      <c r="AC6103">
        <v>0</v>
      </c>
      <c r="AD6103">
        <v>1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</row>
    <row r="6104" spans="1:43" hidden="1" x14ac:dyDescent="0.45">
      <c r="A6104">
        <v>6090</v>
      </c>
      <c r="B6104" s="2">
        <v>45106</v>
      </c>
      <c r="C6104" s="38" t="s">
        <v>39</v>
      </c>
      <c r="D6104" s="38" t="s">
        <v>271</v>
      </c>
      <c r="E6104" s="3">
        <v>0.46174076199531555</v>
      </c>
      <c r="F6104" s="3">
        <v>0.61970168352127075</v>
      </c>
      <c r="G6104" s="3">
        <v>0.19007369875907898</v>
      </c>
      <c r="H6104" s="3">
        <v>0.52429598569869995</v>
      </c>
      <c r="I6104" s="3">
        <v>0.738494873046875</v>
      </c>
      <c r="J6104" s="3">
        <v>0.67060226202011108</v>
      </c>
      <c r="K6104">
        <v>80</v>
      </c>
      <c r="L6104">
        <v>243</v>
      </c>
      <c r="M6104">
        <v>0</v>
      </c>
      <c r="N6104" s="4">
        <v>6.25E-2</v>
      </c>
      <c r="O6104" s="4">
        <v>3.2900001853704453E-2</v>
      </c>
      <c r="P6104" s="3">
        <v>0</v>
      </c>
      <c r="Q6104">
        <v>8</v>
      </c>
      <c r="R6104">
        <v>12</v>
      </c>
      <c r="S6104">
        <v>0</v>
      </c>
      <c r="T6104" s="5">
        <v>0.35260000824928284</v>
      </c>
      <c r="U6104" s="5">
        <v>0.94120001792907715</v>
      </c>
      <c r="V6104">
        <v>0</v>
      </c>
      <c r="W6104" s="3">
        <v>0.22010000050067902</v>
      </c>
      <c r="X6104" s="3">
        <v>0.39160001277923584</v>
      </c>
      <c r="Y6104" s="3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</row>
    <row r="6105" spans="1:43" hidden="1" x14ac:dyDescent="0.45">
      <c r="A6105">
        <v>6091</v>
      </c>
      <c r="B6105" s="2">
        <v>45106</v>
      </c>
      <c r="C6105" s="38" t="s">
        <v>41</v>
      </c>
      <c r="D6105" s="38" t="s">
        <v>272</v>
      </c>
      <c r="E6105" s="3">
        <v>0.91429764032363892</v>
      </c>
      <c r="F6105" s="3">
        <v>0.3727908730506897</v>
      </c>
      <c r="G6105" s="3">
        <v>0.86356461048126221</v>
      </c>
      <c r="H6105" s="3">
        <v>0.79607635736465454</v>
      </c>
      <c r="I6105" s="3">
        <v>0.89634507894515991</v>
      </c>
      <c r="J6105" s="3">
        <v>8.4121346473693848E-2</v>
      </c>
      <c r="K6105">
        <v>34</v>
      </c>
      <c r="L6105">
        <v>115</v>
      </c>
      <c r="M6105">
        <v>0</v>
      </c>
      <c r="N6105" s="4">
        <v>0</v>
      </c>
      <c r="O6105" s="4">
        <v>1.7400000244379044E-2</v>
      </c>
      <c r="P6105" s="3">
        <v>0</v>
      </c>
      <c r="Q6105">
        <v>0</v>
      </c>
      <c r="R6105">
        <v>2</v>
      </c>
      <c r="S6105">
        <v>0</v>
      </c>
      <c r="T6105" s="5">
        <v>0</v>
      </c>
      <c r="U6105" s="5">
        <v>0.36349999904632568</v>
      </c>
      <c r="V6105">
        <v>0</v>
      </c>
      <c r="W6105" s="3">
        <v>0</v>
      </c>
      <c r="X6105" s="3">
        <v>0.98100000619888306</v>
      </c>
      <c r="Y6105" s="3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1</v>
      </c>
      <c r="AN6105">
        <v>0</v>
      </c>
      <c r="AO6105">
        <v>0</v>
      </c>
      <c r="AP6105">
        <v>0</v>
      </c>
      <c r="AQ6105">
        <v>0</v>
      </c>
    </row>
    <row r="6106" spans="1:43" hidden="1" x14ac:dyDescent="0.45">
      <c r="A6106">
        <v>6092</v>
      </c>
      <c r="B6106" s="2">
        <v>45106</v>
      </c>
      <c r="C6106" s="38" t="s">
        <v>43</v>
      </c>
      <c r="D6106" s="38" t="s">
        <v>273</v>
      </c>
      <c r="E6106" s="3">
        <v>0.21305885910987854</v>
      </c>
      <c r="F6106" s="3">
        <v>0.38189429044723511</v>
      </c>
      <c r="G6106" s="3">
        <v>0.5613020658493042</v>
      </c>
      <c r="H6106" s="3">
        <v>0.76735973358154297</v>
      </c>
      <c r="I6106" s="3">
        <v>7.304711639881134E-2</v>
      </c>
      <c r="J6106" s="3">
        <v>0.10765042901039124</v>
      </c>
      <c r="K6106">
        <v>34</v>
      </c>
      <c r="L6106">
        <v>110</v>
      </c>
      <c r="M6106">
        <v>0</v>
      </c>
      <c r="N6106" s="4">
        <v>2.9400000348687172E-2</v>
      </c>
      <c r="O6106" s="4">
        <v>1.8200000748038292E-2</v>
      </c>
      <c r="P6106" s="3">
        <v>0</v>
      </c>
      <c r="Q6106">
        <v>2</v>
      </c>
      <c r="R6106">
        <v>3</v>
      </c>
      <c r="S6106">
        <v>0</v>
      </c>
      <c r="T6106" s="5">
        <v>0.41710001230239868</v>
      </c>
      <c r="U6106" s="5">
        <v>0.57959997653961182</v>
      </c>
      <c r="V6106">
        <v>0</v>
      </c>
      <c r="W6106" s="3">
        <v>0.79869997501373291</v>
      </c>
      <c r="X6106" s="3">
        <v>0.73989999294281006</v>
      </c>
      <c r="Y6106" s="3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1</v>
      </c>
      <c r="AG6106">
        <v>1</v>
      </c>
      <c r="AH6106">
        <v>0</v>
      </c>
      <c r="AI6106">
        <v>0</v>
      </c>
      <c r="AJ6106">
        <v>0</v>
      </c>
      <c r="AK6106">
        <v>0</v>
      </c>
      <c r="AL6106">
        <v>1</v>
      </c>
      <c r="AM6106">
        <v>1</v>
      </c>
      <c r="AN6106">
        <v>0</v>
      </c>
      <c r="AO6106">
        <v>0</v>
      </c>
      <c r="AP6106">
        <v>0</v>
      </c>
      <c r="AQ6106">
        <v>0</v>
      </c>
    </row>
    <row r="6107" spans="1:43" hidden="1" x14ac:dyDescent="0.45">
      <c r="A6107">
        <v>6093</v>
      </c>
      <c r="B6107" s="2">
        <v>45106</v>
      </c>
      <c r="C6107" s="38" t="s">
        <v>45</v>
      </c>
      <c r="D6107" s="38" t="s">
        <v>274</v>
      </c>
      <c r="E6107" s="3">
        <v>0.33525371551513672</v>
      </c>
      <c r="F6107" s="3">
        <v>0.41485846042633057</v>
      </c>
      <c r="G6107" s="3">
        <v>0.50750070810317993</v>
      </c>
      <c r="H6107" s="3">
        <v>0.44579800963401794</v>
      </c>
      <c r="I6107" s="3">
        <v>0.23601876199245453</v>
      </c>
      <c r="J6107" s="3">
        <v>0.41416963934898376</v>
      </c>
      <c r="K6107">
        <v>40</v>
      </c>
      <c r="L6107">
        <v>118</v>
      </c>
      <c r="M6107">
        <v>0</v>
      </c>
      <c r="N6107" s="4">
        <v>2.500000037252903E-2</v>
      </c>
      <c r="O6107" s="4">
        <v>4.2399998754262924E-2</v>
      </c>
      <c r="P6107" s="3">
        <v>0</v>
      </c>
      <c r="Q6107">
        <v>5</v>
      </c>
      <c r="R6107">
        <v>10</v>
      </c>
      <c r="S6107">
        <v>0</v>
      </c>
      <c r="T6107" s="5">
        <v>0.69559997320175171</v>
      </c>
      <c r="U6107" s="5">
        <v>1.2534999847412109</v>
      </c>
      <c r="V6107">
        <v>0</v>
      </c>
      <c r="W6107" s="3">
        <v>0.5504000186920166</v>
      </c>
      <c r="X6107" s="3">
        <v>0.49590000510215759</v>
      </c>
      <c r="Y6107" s="3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1</v>
      </c>
      <c r="AM6107">
        <v>1</v>
      </c>
      <c r="AN6107">
        <v>0</v>
      </c>
      <c r="AO6107">
        <v>0</v>
      </c>
      <c r="AP6107">
        <v>0</v>
      </c>
      <c r="AQ6107">
        <v>0</v>
      </c>
    </row>
    <row r="6108" spans="1:43" hidden="1" x14ac:dyDescent="0.45">
      <c r="A6108">
        <v>6094</v>
      </c>
      <c r="B6108" s="2">
        <v>45106</v>
      </c>
      <c r="C6108" s="38" t="s">
        <v>47</v>
      </c>
      <c r="D6108" s="38" t="s">
        <v>275</v>
      </c>
      <c r="E6108" s="3">
        <v>0.40913078188896179</v>
      </c>
      <c r="F6108" s="3">
        <v>0.83498460054397583</v>
      </c>
      <c r="G6108" s="3">
        <v>0.62214338779449463</v>
      </c>
      <c r="H6108" s="3">
        <v>0.79489636421203613</v>
      </c>
      <c r="I6108" s="3">
        <v>0.25404995679855347</v>
      </c>
      <c r="J6108" s="3">
        <v>0.78003084659576416</v>
      </c>
      <c r="K6108">
        <v>32</v>
      </c>
      <c r="L6108">
        <v>99</v>
      </c>
      <c r="M6108">
        <v>0</v>
      </c>
      <c r="N6108" s="4">
        <v>3.1300000846385956E-2</v>
      </c>
      <c r="O6108" s="4">
        <v>2.0199999213218689E-2</v>
      </c>
      <c r="P6108" s="3">
        <v>0</v>
      </c>
      <c r="Q6108">
        <v>1</v>
      </c>
      <c r="R6108">
        <v>2</v>
      </c>
      <c r="S6108">
        <v>0</v>
      </c>
      <c r="T6108" s="5">
        <v>0.13650000095367432</v>
      </c>
      <c r="U6108" s="5">
        <v>0.15950000286102295</v>
      </c>
      <c r="V6108">
        <v>0</v>
      </c>
      <c r="W6108" s="3">
        <v>0.56859999895095825</v>
      </c>
      <c r="X6108" s="3">
        <v>0.33219999074935913</v>
      </c>
      <c r="Y6108" s="3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</row>
    <row r="6109" spans="1:43" hidden="1" x14ac:dyDescent="0.45">
      <c r="A6109">
        <v>6095</v>
      </c>
      <c r="B6109" s="2">
        <v>45106</v>
      </c>
      <c r="C6109" s="38" t="s">
        <v>49</v>
      </c>
      <c r="D6109" s="38" t="s">
        <v>276</v>
      </c>
      <c r="E6109" s="3">
        <v>0.54619383811950684</v>
      </c>
      <c r="F6109" s="3">
        <v>0.9076993465423584</v>
      </c>
      <c r="G6109" s="3">
        <v>0.43569985032081604</v>
      </c>
      <c r="H6109" s="3">
        <v>0.79038101434707642</v>
      </c>
      <c r="I6109" s="3">
        <v>0.63252860307693481</v>
      </c>
      <c r="J6109" s="3">
        <v>0.91483885049819946</v>
      </c>
      <c r="K6109">
        <v>43</v>
      </c>
      <c r="L6109">
        <v>99</v>
      </c>
      <c r="M6109">
        <v>0</v>
      </c>
      <c r="N6109" s="4">
        <v>4.6500001102685928E-2</v>
      </c>
      <c r="O6109" s="4">
        <v>2.0199999213218689E-2</v>
      </c>
      <c r="P6109" s="3">
        <v>0</v>
      </c>
      <c r="Q6109">
        <v>2</v>
      </c>
      <c r="R6109">
        <v>3</v>
      </c>
      <c r="S6109">
        <v>0</v>
      </c>
      <c r="T6109" s="5">
        <v>7.1800000965595245E-2</v>
      </c>
      <c r="U6109" s="5">
        <v>7.1900002658367157E-2</v>
      </c>
      <c r="V6109">
        <v>0</v>
      </c>
      <c r="W6109" s="3">
        <v>0.29989999532699585</v>
      </c>
      <c r="X6109" s="3">
        <v>0.20029999315738678</v>
      </c>
      <c r="Y6109" s="3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</row>
    <row r="6110" spans="1:43" hidden="1" x14ac:dyDescent="0.45">
      <c r="A6110">
        <v>6096</v>
      </c>
      <c r="B6110" s="2">
        <v>45106</v>
      </c>
      <c r="C6110" s="38" t="s">
        <v>51</v>
      </c>
      <c r="D6110" s="38" t="s">
        <v>277</v>
      </c>
      <c r="E6110" s="3">
        <v>0.23758344352245331</v>
      </c>
      <c r="F6110" s="3">
        <v>0.66331082582473755</v>
      </c>
      <c r="G6110" s="3">
        <v>0.12652489542961121</v>
      </c>
      <c r="H6110" s="3">
        <v>0.36288511753082275</v>
      </c>
      <c r="I6110" s="3">
        <v>0.44426432251930237</v>
      </c>
      <c r="J6110" s="3">
        <v>0.85389214754104614</v>
      </c>
      <c r="K6110">
        <v>73</v>
      </c>
      <c r="L6110">
        <v>208</v>
      </c>
      <c r="M6110">
        <v>0</v>
      </c>
      <c r="N6110" s="4">
        <v>8.2199998199939728E-2</v>
      </c>
      <c r="O6110" s="4">
        <v>5.2900001406669617E-2</v>
      </c>
      <c r="P6110" s="3">
        <v>0</v>
      </c>
      <c r="Q6110">
        <v>6</v>
      </c>
      <c r="R6110">
        <v>11</v>
      </c>
      <c r="S6110">
        <v>0</v>
      </c>
      <c r="T6110" s="5">
        <v>0.58920001983642578</v>
      </c>
      <c r="U6110" s="5">
        <v>0.70910000801086426</v>
      </c>
      <c r="V6110">
        <v>0</v>
      </c>
      <c r="W6110" s="3">
        <v>0.42140001058578491</v>
      </c>
      <c r="X6110" s="3">
        <v>0.27660000324249268</v>
      </c>
      <c r="Y6110" s="3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</row>
    <row r="6111" spans="1:43" hidden="1" x14ac:dyDescent="0.45">
      <c r="A6111">
        <v>6097</v>
      </c>
      <c r="B6111" s="2">
        <v>45106</v>
      </c>
      <c r="C6111" s="38" t="s">
        <v>30</v>
      </c>
      <c r="D6111" s="38" t="s">
        <v>32</v>
      </c>
      <c r="E6111" s="3">
        <v>0.65976130962371826</v>
      </c>
      <c r="F6111" s="3">
        <v>0.85570508241653442</v>
      </c>
      <c r="G6111" s="3">
        <v>0.40286257863044739</v>
      </c>
      <c r="H6111" s="3">
        <v>0.52434742450714111</v>
      </c>
      <c r="I6111" s="3">
        <v>0.81673431396484375</v>
      </c>
      <c r="J6111" s="3">
        <v>0.95464617013931274</v>
      </c>
      <c r="K6111">
        <v>67</v>
      </c>
      <c r="L6111">
        <v>162</v>
      </c>
      <c r="M6111">
        <v>0</v>
      </c>
      <c r="N6111" s="4">
        <v>4.479999840259552E-2</v>
      </c>
      <c r="O6111" s="4">
        <v>4.3200001120567322E-2</v>
      </c>
      <c r="P6111" s="3">
        <v>0</v>
      </c>
      <c r="Q6111">
        <v>3</v>
      </c>
      <c r="R6111">
        <v>8</v>
      </c>
      <c r="S6111">
        <v>0</v>
      </c>
      <c r="T6111" s="5">
        <v>0.10499999672174454</v>
      </c>
      <c r="U6111" s="5">
        <v>0.16099999845027924</v>
      </c>
      <c r="V6111">
        <v>0</v>
      </c>
      <c r="W6111" s="3">
        <v>0.14110000431537628</v>
      </c>
      <c r="X6111" s="3">
        <v>8.1100001931190491E-2</v>
      </c>
      <c r="Y6111" s="3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</row>
    <row r="6112" spans="1:43" hidden="1" x14ac:dyDescent="0.45">
      <c r="A6112">
        <v>6098</v>
      </c>
      <c r="B6112" s="2">
        <v>45106</v>
      </c>
      <c r="C6112" s="38" t="s">
        <v>53</v>
      </c>
      <c r="D6112" s="38" t="s">
        <v>278</v>
      </c>
      <c r="E6112" s="3">
        <v>0.65975105762481689</v>
      </c>
      <c r="F6112" s="3">
        <v>0.87943482398986816</v>
      </c>
      <c r="G6112" s="3">
        <v>0.38188737630844116</v>
      </c>
      <c r="H6112" s="3">
        <v>0.60936874151229858</v>
      </c>
      <c r="I6112" s="3">
        <v>0.82958471775054932</v>
      </c>
      <c r="J6112" s="3">
        <v>0.95101392269134521</v>
      </c>
      <c r="K6112">
        <v>64</v>
      </c>
      <c r="L6112">
        <v>148</v>
      </c>
      <c r="M6112">
        <v>0</v>
      </c>
      <c r="N6112" s="4">
        <v>4.6900000423192978E-2</v>
      </c>
      <c r="O6112" s="4">
        <v>3.3799998462200165E-2</v>
      </c>
      <c r="P6112" s="3">
        <v>0</v>
      </c>
      <c r="Q6112">
        <v>3</v>
      </c>
      <c r="R6112">
        <v>8</v>
      </c>
      <c r="S6112">
        <v>0</v>
      </c>
      <c r="T6112" s="5">
        <v>0.12999999523162842</v>
      </c>
      <c r="U6112" s="5">
        <v>0.2775999903678894</v>
      </c>
      <c r="V6112">
        <v>0</v>
      </c>
      <c r="W6112" s="3">
        <v>0.12470000237226486</v>
      </c>
      <c r="X6112" s="3">
        <v>9.9799998104572296E-2</v>
      </c>
      <c r="Y6112" s="3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</row>
    <row r="6113" spans="1:43" hidden="1" x14ac:dyDescent="0.45">
      <c r="A6113">
        <v>6099</v>
      </c>
      <c r="B6113" s="2">
        <v>45106</v>
      </c>
      <c r="C6113" s="38" t="s">
        <v>55</v>
      </c>
      <c r="D6113" s="38" t="s">
        <v>279</v>
      </c>
      <c r="E6113" s="3">
        <v>0.80065184831619263</v>
      </c>
      <c r="F6113" s="3">
        <v>0.85826599597930908</v>
      </c>
      <c r="G6113" s="3">
        <v>0.70357400178909302</v>
      </c>
      <c r="H6113" s="3">
        <v>0.7261386513710022</v>
      </c>
      <c r="I6113" s="3">
        <v>0.81779348850250244</v>
      </c>
      <c r="J6113" s="3">
        <v>0.87721943855285645</v>
      </c>
      <c r="K6113">
        <v>43</v>
      </c>
      <c r="L6113">
        <v>121</v>
      </c>
      <c r="M6113">
        <v>0</v>
      </c>
      <c r="N6113" s="4">
        <v>2.3299999535083771E-2</v>
      </c>
      <c r="O6113" s="4">
        <v>2.4800000712275505E-2</v>
      </c>
      <c r="P6113" s="3">
        <v>0</v>
      </c>
      <c r="Q6113">
        <v>1</v>
      </c>
      <c r="R6113">
        <v>4</v>
      </c>
      <c r="S6113">
        <v>0</v>
      </c>
      <c r="T6113" s="5">
        <v>3.9799999445676804E-2</v>
      </c>
      <c r="U6113" s="5">
        <v>0.28799998760223389</v>
      </c>
      <c r="V6113">
        <v>0</v>
      </c>
      <c r="W6113" s="3">
        <v>0.13979999721050262</v>
      </c>
      <c r="X6113" s="3">
        <v>0.25290000438690186</v>
      </c>
      <c r="Y6113" s="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</row>
    <row r="6114" spans="1:43" hidden="1" x14ac:dyDescent="0.45">
      <c r="A6114">
        <v>6100</v>
      </c>
      <c r="B6114" s="2">
        <v>45106</v>
      </c>
      <c r="C6114" s="38" t="s">
        <v>57</v>
      </c>
      <c r="D6114" s="38" t="s">
        <v>280</v>
      </c>
      <c r="E6114" s="3">
        <v>0.72591114044189453</v>
      </c>
      <c r="F6114" s="3">
        <v>0.9423753023147583</v>
      </c>
      <c r="G6114" s="3">
        <v>0.43281817436218262</v>
      </c>
      <c r="H6114" s="3">
        <v>0.80224579572677612</v>
      </c>
      <c r="I6114" s="3">
        <v>0.8738219141960144</v>
      </c>
      <c r="J6114" s="3">
        <v>0.95897328853607178</v>
      </c>
      <c r="K6114">
        <v>42</v>
      </c>
      <c r="L6114">
        <v>98</v>
      </c>
      <c r="M6114">
        <v>0</v>
      </c>
      <c r="N6114" s="4">
        <v>4.7600001096725464E-2</v>
      </c>
      <c r="O6114" s="4">
        <v>2.0400000736117363E-2</v>
      </c>
      <c r="P6114" s="3">
        <v>0</v>
      </c>
      <c r="Q6114">
        <v>2</v>
      </c>
      <c r="R6114">
        <v>2</v>
      </c>
      <c r="S6114">
        <v>0</v>
      </c>
      <c r="T6114" s="5">
        <v>3.5700000822544098E-2</v>
      </c>
      <c r="U6114" s="5">
        <v>3.5700000822544098E-2</v>
      </c>
      <c r="V6114">
        <v>0</v>
      </c>
      <c r="W6114" s="3">
        <v>5.3100001066923141E-2</v>
      </c>
      <c r="X6114" s="3">
        <v>5.3100001066923141E-2</v>
      </c>
      <c r="Y6114" s="3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</row>
    <row r="6115" spans="1:43" hidden="1" x14ac:dyDescent="0.45">
      <c r="A6115">
        <v>6101</v>
      </c>
      <c r="B6115" s="2">
        <v>45106</v>
      </c>
      <c r="C6115" s="38" t="s">
        <v>59</v>
      </c>
      <c r="D6115" s="38" t="s">
        <v>281</v>
      </c>
      <c r="E6115" s="3">
        <v>0.56979167461395264</v>
      </c>
      <c r="F6115" s="3">
        <v>0.45866978168487549</v>
      </c>
      <c r="G6115" s="3">
        <v>0.6741940975189209</v>
      </c>
      <c r="H6115" s="3">
        <v>0.77314841747283936</v>
      </c>
      <c r="I6115" s="3">
        <v>0.45225206017494202</v>
      </c>
      <c r="J6115" s="3">
        <v>0.17530357837677002</v>
      </c>
      <c r="K6115">
        <v>38</v>
      </c>
      <c r="L6115">
        <v>103</v>
      </c>
      <c r="M6115">
        <v>0</v>
      </c>
      <c r="N6115" s="4">
        <v>2.630000002682209E-2</v>
      </c>
      <c r="O6115" s="4">
        <v>1.940000057220459E-2</v>
      </c>
      <c r="P6115" s="3">
        <v>0</v>
      </c>
      <c r="Q6115">
        <v>1</v>
      </c>
      <c r="R6115">
        <v>3</v>
      </c>
      <c r="S6115">
        <v>0</v>
      </c>
      <c r="T6115" s="5">
        <v>7.9400002956390381E-2</v>
      </c>
      <c r="U6115" s="5">
        <v>0.38850000500679016</v>
      </c>
      <c r="V6115">
        <v>0</v>
      </c>
      <c r="W6115" s="3">
        <v>0.41620001196861267</v>
      </c>
      <c r="X6115" s="3">
        <v>0.67849999666213989</v>
      </c>
      <c r="Y6115" s="3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</row>
    <row r="6116" spans="1:43" hidden="1" x14ac:dyDescent="0.45">
      <c r="A6116">
        <v>6102</v>
      </c>
      <c r="B6116" s="2">
        <v>45106</v>
      </c>
      <c r="C6116" s="38" t="s">
        <v>61</v>
      </c>
      <c r="D6116" s="38" t="s">
        <v>282</v>
      </c>
      <c r="E6116" s="3">
        <v>0.69001126289367676</v>
      </c>
      <c r="F6116" s="3">
        <v>0.63366448879241943</v>
      </c>
      <c r="G6116" s="3">
        <v>0.65014427900314331</v>
      </c>
      <c r="H6116" s="3">
        <v>0.78279924392700195</v>
      </c>
      <c r="I6116" s="3">
        <v>0.68008756637573242</v>
      </c>
      <c r="J6116" s="3">
        <v>0.40889725089073181</v>
      </c>
      <c r="K6116">
        <v>40</v>
      </c>
      <c r="L6116">
        <v>104</v>
      </c>
      <c r="M6116">
        <v>0</v>
      </c>
      <c r="N6116" s="4">
        <v>2.500000037252903E-2</v>
      </c>
      <c r="O6116" s="4">
        <v>1.9200000911951065E-2</v>
      </c>
      <c r="P6116" s="3">
        <v>0</v>
      </c>
      <c r="Q6116">
        <v>2</v>
      </c>
      <c r="R6116">
        <v>3</v>
      </c>
      <c r="S6116">
        <v>0</v>
      </c>
      <c r="T6116" s="5">
        <v>9.0999998152256012E-2</v>
      </c>
      <c r="U6116" s="5">
        <v>0.26179999113082886</v>
      </c>
      <c r="V6116">
        <v>0</v>
      </c>
      <c r="W6116" s="3">
        <v>0.26629999279975891</v>
      </c>
      <c r="X6116" s="3">
        <v>0.51080000400543213</v>
      </c>
      <c r="Y6116" s="3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</row>
    <row r="6117" spans="1:43" hidden="1" x14ac:dyDescent="0.45">
      <c r="A6117">
        <v>6103</v>
      </c>
      <c r="B6117" s="2">
        <v>45106</v>
      </c>
      <c r="C6117" s="38" t="s">
        <v>63</v>
      </c>
      <c r="D6117" s="38" t="s">
        <v>283</v>
      </c>
      <c r="E6117" s="3">
        <v>0.11752338707447052</v>
      </c>
      <c r="F6117" s="3">
        <v>0.25336164236068726</v>
      </c>
      <c r="G6117" s="3">
        <v>0.26341667771339417</v>
      </c>
      <c r="H6117" s="3">
        <v>0.36957287788391113</v>
      </c>
      <c r="I6117" s="3">
        <v>8.3071842789649963E-2</v>
      </c>
      <c r="J6117" s="3">
        <v>0.22403398156166077</v>
      </c>
      <c r="K6117">
        <v>82</v>
      </c>
      <c r="L6117">
        <v>188</v>
      </c>
      <c r="M6117">
        <v>0</v>
      </c>
      <c r="N6117" s="4">
        <v>4.8799999058246613E-2</v>
      </c>
      <c r="O6117" s="4">
        <v>4.7899998724460602E-2</v>
      </c>
      <c r="P6117" s="3">
        <v>0</v>
      </c>
      <c r="Q6117">
        <v>4</v>
      </c>
      <c r="R6117">
        <v>10</v>
      </c>
      <c r="S6117">
        <v>0</v>
      </c>
      <c r="T6117" s="5">
        <v>0.70850002765655518</v>
      </c>
      <c r="U6117" s="5">
        <v>1.3870999813079834</v>
      </c>
      <c r="V6117">
        <v>0</v>
      </c>
      <c r="W6117" s="3">
        <v>0.71560001373291016</v>
      </c>
      <c r="X6117" s="3">
        <v>0.56050002574920654</v>
      </c>
      <c r="Y6117" s="3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1</v>
      </c>
      <c r="AG6117">
        <v>1</v>
      </c>
      <c r="AH6117">
        <v>0</v>
      </c>
      <c r="AI6117">
        <v>0</v>
      </c>
      <c r="AJ6117">
        <v>0</v>
      </c>
      <c r="AK6117">
        <v>0</v>
      </c>
      <c r="AL6117">
        <v>4</v>
      </c>
      <c r="AM6117">
        <v>4</v>
      </c>
      <c r="AN6117">
        <v>0</v>
      </c>
      <c r="AO6117">
        <v>0</v>
      </c>
      <c r="AP6117">
        <v>0</v>
      </c>
      <c r="AQ6117">
        <v>0</v>
      </c>
    </row>
    <row r="6118" spans="1:43" hidden="1" x14ac:dyDescent="0.45">
      <c r="A6118">
        <v>6104</v>
      </c>
      <c r="B6118" s="2">
        <v>45106</v>
      </c>
      <c r="C6118" s="38" t="s">
        <v>65</v>
      </c>
      <c r="D6118" s="38" t="s">
        <v>284</v>
      </c>
      <c r="E6118" s="3">
        <v>0.18085828423500061</v>
      </c>
      <c r="F6118" s="3">
        <v>0.33758464455604553</v>
      </c>
      <c r="G6118" s="3">
        <v>0.51041936874389648</v>
      </c>
      <c r="H6118" s="3">
        <v>0.61745196580886841</v>
      </c>
      <c r="I6118" s="3">
        <v>6.3145905733108521E-2</v>
      </c>
      <c r="J6118" s="3">
        <v>0.15953218936920166</v>
      </c>
      <c r="K6118">
        <v>45</v>
      </c>
      <c r="L6118">
        <v>118</v>
      </c>
      <c r="M6118">
        <v>0</v>
      </c>
      <c r="N6118" s="4">
        <v>2.2199999541044235E-2</v>
      </c>
      <c r="O6118" s="4">
        <v>2.5399999693036079E-2</v>
      </c>
      <c r="P6118" s="3">
        <v>0</v>
      </c>
      <c r="Q6118">
        <v>4</v>
      </c>
      <c r="R6118">
        <v>8</v>
      </c>
      <c r="S6118">
        <v>0</v>
      </c>
      <c r="T6118" s="5">
        <v>0.99989998340606689</v>
      </c>
      <c r="U6118" s="5">
        <v>1.3756999969482422</v>
      </c>
      <c r="V6118">
        <v>0</v>
      </c>
      <c r="W6118" s="3">
        <v>0.97079998254776001</v>
      </c>
      <c r="X6118" s="3">
        <v>0.66780000925064087</v>
      </c>
      <c r="Y6118" s="3">
        <v>0</v>
      </c>
      <c r="Z6118">
        <v>0</v>
      </c>
      <c r="AA6118">
        <v>0</v>
      </c>
      <c r="AB6118">
        <v>0</v>
      </c>
      <c r="AC6118">
        <v>2</v>
      </c>
      <c r="AD6118">
        <v>2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</row>
    <row r="6119" spans="1:43" hidden="1" x14ac:dyDescent="0.45">
      <c r="A6119">
        <v>6105</v>
      </c>
      <c r="B6119" s="2">
        <v>45106</v>
      </c>
      <c r="C6119" s="38" t="s">
        <v>67</v>
      </c>
      <c r="D6119" s="38" t="s">
        <v>285</v>
      </c>
      <c r="E6119" s="3">
        <v>0.54577755928039551</v>
      </c>
      <c r="F6119" s="3">
        <v>0.69821405410766602</v>
      </c>
      <c r="G6119" s="3">
        <v>0.48555245995521545</v>
      </c>
      <c r="H6119" s="3">
        <v>0.51217532157897949</v>
      </c>
      <c r="I6119" s="3">
        <v>0.5881074070930481</v>
      </c>
      <c r="J6119" s="3">
        <v>0.79591244459152222</v>
      </c>
      <c r="K6119">
        <v>71</v>
      </c>
      <c r="L6119">
        <v>154</v>
      </c>
      <c r="M6119">
        <v>0</v>
      </c>
      <c r="N6119" s="4">
        <v>2.8200000524520874E-2</v>
      </c>
      <c r="O6119" s="4">
        <v>3.2499998807907104E-2</v>
      </c>
      <c r="P6119" s="3">
        <v>0</v>
      </c>
      <c r="Q6119">
        <v>5</v>
      </c>
      <c r="R6119">
        <v>17</v>
      </c>
      <c r="S6119">
        <v>0</v>
      </c>
      <c r="T6119" s="5">
        <v>0.42689999938011169</v>
      </c>
      <c r="U6119" s="5">
        <v>1.1748000383377075</v>
      </c>
      <c r="V6119">
        <v>0</v>
      </c>
      <c r="W6119" s="3">
        <v>0.32940000295639038</v>
      </c>
      <c r="X6119" s="3">
        <v>0.26669999957084656</v>
      </c>
      <c r="Y6119" s="3">
        <v>0</v>
      </c>
      <c r="Z6119">
        <v>0</v>
      </c>
      <c r="AA6119">
        <v>1</v>
      </c>
      <c r="AB6119">
        <v>0</v>
      </c>
      <c r="AC6119">
        <v>0</v>
      </c>
      <c r="AD6119">
        <v>1</v>
      </c>
      <c r="AE6119">
        <v>0</v>
      </c>
      <c r="AF6119">
        <v>0</v>
      </c>
      <c r="AG6119">
        <v>1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</row>
    <row r="6120" spans="1:43" hidden="1" x14ac:dyDescent="0.45">
      <c r="A6120">
        <v>6106</v>
      </c>
      <c r="B6120" s="2">
        <v>45106</v>
      </c>
      <c r="C6120" s="38" t="s">
        <v>69</v>
      </c>
      <c r="D6120" s="38" t="s">
        <v>286</v>
      </c>
      <c r="E6120" s="3">
        <v>0.13579826056957245</v>
      </c>
      <c r="F6120" s="3">
        <v>0.31701698899269104</v>
      </c>
      <c r="G6120" s="3">
        <v>0.1329805999994278</v>
      </c>
      <c r="H6120" s="3">
        <v>0.20683708786964417</v>
      </c>
      <c r="I6120" s="3">
        <v>0.21077075600624084</v>
      </c>
      <c r="J6120" s="3">
        <v>0.51774853467941284</v>
      </c>
      <c r="K6120">
        <v>51</v>
      </c>
      <c r="L6120">
        <v>139</v>
      </c>
      <c r="M6120">
        <v>0</v>
      </c>
      <c r="N6120" s="4">
        <v>5.8800000697374344E-2</v>
      </c>
      <c r="O6120" s="4">
        <v>6.4699999988079071E-2</v>
      </c>
      <c r="P6120" s="3">
        <v>0</v>
      </c>
      <c r="Q6120">
        <v>9</v>
      </c>
      <c r="R6120">
        <v>18</v>
      </c>
      <c r="S6120">
        <v>0</v>
      </c>
      <c r="T6120" s="5">
        <v>1.5770000219345093</v>
      </c>
      <c r="U6120" s="5">
        <v>2.0752999782562256</v>
      </c>
      <c r="V6120">
        <v>0</v>
      </c>
      <c r="W6120" s="3">
        <v>0.61720001697540283</v>
      </c>
      <c r="X6120" s="3">
        <v>0.40610000491142273</v>
      </c>
      <c r="Y6120" s="3">
        <v>0</v>
      </c>
      <c r="Z6120">
        <v>0</v>
      </c>
      <c r="AA6120">
        <v>1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2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</row>
    <row r="6121" spans="1:43" hidden="1" x14ac:dyDescent="0.45">
      <c r="A6121">
        <v>6107</v>
      </c>
      <c r="B6121" s="2">
        <v>45106</v>
      </c>
      <c r="C6121" s="38" t="s">
        <v>71</v>
      </c>
      <c r="D6121" s="38" t="s">
        <v>287</v>
      </c>
      <c r="E6121" s="3">
        <v>0.89430397748947144</v>
      </c>
      <c r="F6121" s="3">
        <v>0.37998801469802856</v>
      </c>
      <c r="G6121" s="3">
        <v>0.86007469892501831</v>
      </c>
      <c r="H6121" s="3">
        <v>0.62344580888748169</v>
      </c>
      <c r="I6121" s="3">
        <v>0.86008751392364502</v>
      </c>
      <c r="J6121" s="3">
        <v>0.20475958287715912</v>
      </c>
      <c r="K6121">
        <v>40</v>
      </c>
      <c r="L6121">
        <v>132</v>
      </c>
      <c r="M6121">
        <v>0</v>
      </c>
      <c r="N6121" s="4">
        <v>0</v>
      </c>
      <c r="O6121" s="4">
        <v>3.0300000682473183E-2</v>
      </c>
      <c r="P6121" s="3">
        <v>0</v>
      </c>
      <c r="Q6121">
        <v>1</v>
      </c>
      <c r="R6121">
        <v>6</v>
      </c>
      <c r="S6121">
        <v>0</v>
      </c>
      <c r="T6121" s="5">
        <v>1.39999995008111E-3</v>
      </c>
      <c r="U6121" s="5">
        <v>0.73979997634887695</v>
      </c>
      <c r="V6121">
        <v>0</v>
      </c>
      <c r="W6121" s="3">
        <v>6.8999999202787876E-3</v>
      </c>
      <c r="X6121" s="3">
        <v>0.62080001831054688</v>
      </c>
      <c r="Y6121" s="3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1</v>
      </c>
      <c r="AG6121">
        <v>1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</row>
    <row r="6122" spans="1:43" hidden="1" x14ac:dyDescent="0.45">
      <c r="A6122">
        <v>6108</v>
      </c>
      <c r="B6122" s="2">
        <v>45106</v>
      </c>
      <c r="C6122" s="38" t="s">
        <v>73</v>
      </c>
      <c r="D6122" s="38" t="s">
        <v>288</v>
      </c>
      <c r="E6122" s="3">
        <v>0.14822493493556976</v>
      </c>
      <c r="F6122" s="3">
        <v>0.30033919215202332</v>
      </c>
      <c r="G6122" s="3">
        <v>0.34927389025688171</v>
      </c>
      <c r="H6122" s="3">
        <v>0.64480715990066528</v>
      </c>
      <c r="I6122" s="3">
        <v>8.516305685043335E-2</v>
      </c>
      <c r="J6122" s="3">
        <v>0.10700462013483047</v>
      </c>
      <c r="K6122">
        <v>49</v>
      </c>
      <c r="L6122">
        <v>176</v>
      </c>
      <c r="M6122">
        <v>0</v>
      </c>
      <c r="N6122" s="4">
        <v>4.0800001472234726E-2</v>
      </c>
      <c r="O6122" s="4">
        <v>2.2700000554323196E-2</v>
      </c>
      <c r="P6122" s="3">
        <v>0</v>
      </c>
      <c r="Q6122">
        <v>3</v>
      </c>
      <c r="R6122">
        <v>6</v>
      </c>
      <c r="S6122">
        <v>0</v>
      </c>
      <c r="T6122" s="5">
        <v>0.87440001964569092</v>
      </c>
      <c r="U6122" s="5">
        <v>1.3229999542236328</v>
      </c>
      <c r="V6122">
        <v>0</v>
      </c>
      <c r="W6122" s="3">
        <v>1.1222000122070313</v>
      </c>
      <c r="X6122" s="3">
        <v>0.84899997711181641</v>
      </c>
      <c r="Y6122" s="3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</row>
    <row r="6123" spans="1:43" hidden="1" x14ac:dyDescent="0.45">
      <c r="A6123">
        <v>6109</v>
      </c>
      <c r="B6123" s="2">
        <v>45106</v>
      </c>
      <c r="C6123" s="38" t="s">
        <v>75</v>
      </c>
      <c r="D6123" s="38" t="s">
        <v>289</v>
      </c>
      <c r="E6123" s="3">
        <v>0.51269924640655518</v>
      </c>
      <c r="F6123" s="3">
        <v>0.51636755466461182</v>
      </c>
      <c r="G6123" s="3">
        <v>0.61739623546600342</v>
      </c>
      <c r="H6123" s="3">
        <v>0.80207538604736328</v>
      </c>
      <c r="I6123" s="3">
        <v>0.41342353820800781</v>
      </c>
      <c r="J6123" s="3">
        <v>0.21314364671707153</v>
      </c>
      <c r="K6123">
        <v>48</v>
      </c>
      <c r="L6123">
        <v>131</v>
      </c>
      <c r="M6123">
        <v>0</v>
      </c>
      <c r="N6123" s="4">
        <v>2.0800000056624413E-2</v>
      </c>
      <c r="O6123" s="4">
        <v>7.6000001281499863E-3</v>
      </c>
      <c r="P6123" s="3">
        <v>0</v>
      </c>
      <c r="Q6123">
        <v>4</v>
      </c>
      <c r="R6123">
        <v>6</v>
      </c>
      <c r="S6123">
        <v>0</v>
      </c>
      <c r="T6123" s="5">
        <v>0.26240000128746033</v>
      </c>
      <c r="U6123" s="5">
        <v>0.60509997606277466</v>
      </c>
      <c r="V6123">
        <v>0</v>
      </c>
      <c r="W6123" s="3">
        <v>0.39890000224113464</v>
      </c>
      <c r="X6123" s="3">
        <v>0.61330002546310425</v>
      </c>
      <c r="Y6123" s="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1</v>
      </c>
      <c r="AG6123">
        <v>1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</row>
    <row r="6124" spans="1:43" hidden="1" x14ac:dyDescent="0.45">
      <c r="A6124">
        <v>6110</v>
      </c>
      <c r="B6124" s="2">
        <v>45106</v>
      </c>
      <c r="C6124" s="38" t="s">
        <v>77</v>
      </c>
      <c r="D6124" s="38" t="s">
        <v>290</v>
      </c>
      <c r="E6124" s="3">
        <v>0.40698033571243286</v>
      </c>
      <c r="F6124" s="3">
        <v>0.62615525722503662</v>
      </c>
      <c r="G6124" s="3">
        <v>0.22778436541557312</v>
      </c>
      <c r="H6124" s="3">
        <v>0.42359063029289246</v>
      </c>
      <c r="I6124" s="3">
        <v>0.61388868093490601</v>
      </c>
      <c r="J6124" s="3">
        <v>0.76656734943389893</v>
      </c>
      <c r="K6124">
        <v>69</v>
      </c>
      <c r="L6124">
        <v>184</v>
      </c>
      <c r="M6124">
        <v>0</v>
      </c>
      <c r="N6124" s="4">
        <v>5.7999998331069946E-2</v>
      </c>
      <c r="O6124" s="4">
        <v>4.349999874830246E-2</v>
      </c>
      <c r="P6124" s="3">
        <v>0</v>
      </c>
      <c r="Q6124">
        <v>6</v>
      </c>
      <c r="R6124">
        <v>14</v>
      </c>
      <c r="S6124">
        <v>0</v>
      </c>
      <c r="T6124" s="5">
        <v>0.37160000205039978</v>
      </c>
      <c r="U6124" s="5">
        <v>0.92290002107620239</v>
      </c>
      <c r="V6124">
        <v>0</v>
      </c>
      <c r="W6124" s="3">
        <v>0.28290000557899475</v>
      </c>
      <c r="X6124" s="3">
        <v>0.30120000243186951</v>
      </c>
      <c r="Y6124" s="3">
        <v>0</v>
      </c>
      <c r="Z6124">
        <v>0</v>
      </c>
      <c r="AA6124">
        <v>1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1</v>
      </c>
      <c r="AM6124">
        <v>1</v>
      </c>
      <c r="AN6124">
        <v>0</v>
      </c>
      <c r="AO6124">
        <v>0</v>
      </c>
      <c r="AP6124">
        <v>0</v>
      </c>
      <c r="AQ6124">
        <v>0</v>
      </c>
    </row>
    <row r="6125" spans="1:43" hidden="1" x14ac:dyDescent="0.45">
      <c r="A6125">
        <v>6111</v>
      </c>
      <c r="B6125" s="2">
        <v>45106</v>
      </c>
      <c r="C6125" s="38" t="s">
        <v>79</v>
      </c>
      <c r="D6125" s="38" t="s">
        <v>291</v>
      </c>
      <c r="E6125" s="3">
        <v>0.51482820510864258</v>
      </c>
      <c r="F6125" s="3">
        <v>0.72177624702453613</v>
      </c>
      <c r="G6125" s="3">
        <v>0.71594870090484619</v>
      </c>
      <c r="H6125" s="3">
        <v>0.66063565015792847</v>
      </c>
      <c r="I6125" s="3">
        <v>0.32376560568809509</v>
      </c>
      <c r="J6125" s="3">
        <v>0.709098219871521</v>
      </c>
      <c r="K6125">
        <v>104</v>
      </c>
      <c r="L6125">
        <v>290</v>
      </c>
      <c r="M6125">
        <v>0</v>
      </c>
      <c r="N6125" s="4">
        <v>9.6000004559755325E-3</v>
      </c>
      <c r="O6125" s="4">
        <v>2.070000022649765E-2</v>
      </c>
      <c r="P6125" s="3">
        <v>0</v>
      </c>
      <c r="Q6125">
        <v>2</v>
      </c>
      <c r="R6125">
        <v>8</v>
      </c>
      <c r="S6125">
        <v>0</v>
      </c>
      <c r="T6125" s="5">
        <v>0.28270000219345093</v>
      </c>
      <c r="U6125" s="5">
        <v>0.83090001344680786</v>
      </c>
      <c r="V6125">
        <v>0</v>
      </c>
      <c r="W6125" s="3">
        <v>0.50679999589920044</v>
      </c>
      <c r="X6125" s="3">
        <v>0.37239998579025269</v>
      </c>
      <c r="Y6125" s="3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</row>
    <row r="6126" spans="1:43" hidden="1" x14ac:dyDescent="0.45">
      <c r="A6126">
        <v>6112</v>
      </c>
      <c r="B6126" s="2">
        <v>45106</v>
      </c>
      <c r="C6126" s="38" t="s">
        <v>81</v>
      </c>
      <c r="D6126" s="38" t="s">
        <v>292</v>
      </c>
      <c r="E6126" s="3">
        <v>0.27436822652816772</v>
      </c>
      <c r="F6126" s="3">
        <v>0.73262947797775269</v>
      </c>
      <c r="G6126" s="3">
        <v>0.64925014972686768</v>
      </c>
      <c r="H6126" s="3">
        <v>0.70456254482269287</v>
      </c>
      <c r="I6126" s="3">
        <v>9.0490788221359253E-2</v>
      </c>
      <c r="J6126" s="3">
        <v>0.68412774801254272</v>
      </c>
      <c r="K6126">
        <v>37</v>
      </c>
      <c r="L6126">
        <v>101</v>
      </c>
      <c r="M6126">
        <v>0</v>
      </c>
      <c r="N6126" s="4">
        <v>2.7000000700354576E-2</v>
      </c>
      <c r="O6126" s="4">
        <v>2.9699999839067459E-2</v>
      </c>
      <c r="P6126" s="3">
        <v>0</v>
      </c>
      <c r="Q6126">
        <v>1</v>
      </c>
      <c r="R6126">
        <v>3</v>
      </c>
      <c r="S6126">
        <v>0</v>
      </c>
      <c r="T6126" s="5">
        <v>0.20350000262260437</v>
      </c>
      <c r="U6126" s="5">
        <v>0.23520000278949738</v>
      </c>
      <c r="V6126">
        <v>0</v>
      </c>
      <c r="W6126" s="3">
        <v>0.99930000305175781</v>
      </c>
      <c r="X6126" s="3">
        <v>0.38499999046325684</v>
      </c>
      <c r="Y6126" s="3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</row>
    <row r="6127" spans="1:43" hidden="1" x14ac:dyDescent="0.45">
      <c r="A6127">
        <v>6113</v>
      </c>
      <c r="B6127" s="2">
        <v>45106</v>
      </c>
      <c r="C6127" s="38" t="s">
        <v>83</v>
      </c>
      <c r="D6127" s="38" t="s">
        <v>293</v>
      </c>
      <c r="E6127" s="3">
        <v>0.73993599414825439</v>
      </c>
      <c r="F6127" s="3">
        <v>0.9190831184387207</v>
      </c>
      <c r="G6127" s="3">
        <v>0.72688275575637817</v>
      </c>
      <c r="H6127" s="3">
        <v>0.87236452102661133</v>
      </c>
      <c r="I6127" s="3">
        <v>0.69609737396240234</v>
      </c>
      <c r="J6127" s="3">
        <v>0.87596368789672852</v>
      </c>
      <c r="K6127">
        <v>51</v>
      </c>
      <c r="L6127">
        <v>142</v>
      </c>
      <c r="M6127">
        <v>0</v>
      </c>
      <c r="N6127" s="4">
        <v>1.9600000232458115E-2</v>
      </c>
      <c r="O6127" s="4">
        <v>7.0000002160668373E-3</v>
      </c>
      <c r="P6127" s="3">
        <v>0</v>
      </c>
      <c r="Q6127">
        <v>1</v>
      </c>
      <c r="R6127">
        <v>1</v>
      </c>
      <c r="S6127">
        <v>0</v>
      </c>
      <c r="T6127" s="5">
        <v>5.7599999010562897E-2</v>
      </c>
      <c r="U6127" s="5">
        <v>5.7599999010562897E-2</v>
      </c>
      <c r="V6127">
        <v>0</v>
      </c>
      <c r="W6127" s="3">
        <v>0.25429999828338623</v>
      </c>
      <c r="X6127" s="3">
        <v>0.25429999828338623</v>
      </c>
      <c r="Y6127" s="3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</row>
    <row r="6128" spans="1:43" hidden="1" x14ac:dyDescent="0.45">
      <c r="A6128">
        <v>6114</v>
      </c>
      <c r="B6128" s="2">
        <v>45106</v>
      </c>
      <c r="C6128" s="38" t="s">
        <v>85</v>
      </c>
      <c r="D6128" s="38" t="s">
        <v>294</v>
      </c>
      <c r="E6128" s="3">
        <v>0.91179370880126953</v>
      </c>
      <c r="F6128" s="3">
        <v>0.97028630971908569</v>
      </c>
      <c r="G6128" s="3">
        <v>0.85905700922012329</v>
      </c>
      <c r="H6128" s="3">
        <v>0.90178894996643066</v>
      </c>
      <c r="I6128" s="3">
        <v>0.89497083425521851</v>
      </c>
      <c r="J6128" s="3">
        <v>0.96419411897659302</v>
      </c>
      <c r="K6128">
        <v>42</v>
      </c>
      <c r="L6128">
        <v>106</v>
      </c>
      <c r="M6128">
        <v>0</v>
      </c>
      <c r="N6128" s="4">
        <v>0</v>
      </c>
      <c r="O6128" s="4">
        <v>0</v>
      </c>
      <c r="P6128" s="3">
        <v>0</v>
      </c>
      <c r="Q6128">
        <v>1</v>
      </c>
      <c r="R6128">
        <v>1</v>
      </c>
      <c r="S6128">
        <v>0</v>
      </c>
      <c r="T6128" s="5">
        <v>7.9999997979030013E-4</v>
      </c>
      <c r="U6128" s="5">
        <v>7.9999997979030013E-4</v>
      </c>
      <c r="V6128">
        <v>0</v>
      </c>
      <c r="W6128" s="3">
        <v>3.8000000640749931E-3</v>
      </c>
      <c r="X6128" s="3">
        <v>3.8000000640749931E-3</v>
      </c>
      <c r="Y6128" s="3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</row>
    <row r="6129" spans="1:43" hidden="1" x14ac:dyDescent="0.45">
      <c r="A6129">
        <v>6115</v>
      </c>
      <c r="B6129" s="2">
        <v>45106</v>
      </c>
      <c r="C6129" s="38" t="s">
        <v>87</v>
      </c>
      <c r="D6129" s="38" t="s">
        <v>295</v>
      </c>
      <c r="E6129" s="3">
        <v>0.43330091238021851</v>
      </c>
      <c r="F6129" s="3">
        <v>0.82111090421676636</v>
      </c>
      <c r="G6129" s="3">
        <v>0.79808968305587769</v>
      </c>
      <c r="H6129" s="3">
        <v>0.7682650089263916</v>
      </c>
      <c r="I6129" s="3">
        <v>0.15021157264709473</v>
      </c>
      <c r="J6129" s="3">
        <v>0.78060269355773926</v>
      </c>
      <c r="K6129">
        <v>54</v>
      </c>
      <c r="L6129">
        <v>139</v>
      </c>
      <c r="M6129">
        <v>0</v>
      </c>
      <c r="N6129" s="4">
        <v>0</v>
      </c>
      <c r="O6129" s="4">
        <v>1.4399999752640724E-2</v>
      </c>
      <c r="P6129" s="3">
        <v>0</v>
      </c>
      <c r="Q6129">
        <v>2</v>
      </c>
      <c r="R6129">
        <v>6</v>
      </c>
      <c r="S6129">
        <v>0</v>
      </c>
      <c r="T6129" s="5">
        <v>0.29789999127388</v>
      </c>
      <c r="U6129" s="5">
        <v>0.49320000410079956</v>
      </c>
      <c r="V6129">
        <v>0</v>
      </c>
      <c r="W6129" s="3">
        <v>0.53630000352859497</v>
      </c>
      <c r="X6129" s="3">
        <v>0.29589998722076416</v>
      </c>
      <c r="Y6129" s="3">
        <v>0</v>
      </c>
      <c r="Z6129">
        <v>1</v>
      </c>
      <c r="AA6129">
        <v>1</v>
      </c>
      <c r="AB6129">
        <v>0</v>
      </c>
      <c r="AC6129">
        <v>1</v>
      </c>
      <c r="AD6129">
        <v>1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</row>
    <row r="6130" spans="1:43" hidden="1" x14ac:dyDescent="0.45">
      <c r="A6130">
        <v>6116</v>
      </c>
      <c r="B6130" s="2">
        <v>45106</v>
      </c>
      <c r="C6130" s="38" t="s">
        <v>89</v>
      </c>
      <c r="D6130" s="38" t="s">
        <v>296</v>
      </c>
      <c r="E6130" s="3">
        <v>0.91057699918746948</v>
      </c>
      <c r="F6130" s="3">
        <v>0.57783633470535278</v>
      </c>
      <c r="G6130" s="3">
        <v>0.85405576229095459</v>
      </c>
      <c r="H6130" s="3">
        <v>0.60824960470199585</v>
      </c>
      <c r="I6130" s="3">
        <v>0.89634507894515991</v>
      </c>
      <c r="J6130" s="3">
        <v>0.51799094676971436</v>
      </c>
      <c r="K6130">
        <v>52</v>
      </c>
      <c r="L6130">
        <v>158</v>
      </c>
      <c r="M6130">
        <v>0</v>
      </c>
      <c r="N6130" s="4">
        <v>0</v>
      </c>
      <c r="O6130" s="4">
        <v>2.5299999862909317E-2</v>
      </c>
      <c r="P6130" s="3">
        <v>0</v>
      </c>
      <c r="Q6130">
        <v>0</v>
      </c>
      <c r="R6130">
        <v>6</v>
      </c>
      <c r="S6130">
        <v>0</v>
      </c>
      <c r="T6130" s="5">
        <v>0</v>
      </c>
      <c r="U6130" s="5">
        <v>1.6232000589370728</v>
      </c>
      <c r="V6130">
        <v>0</v>
      </c>
      <c r="W6130" s="3">
        <v>0</v>
      </c>
      <c r="X6130" s="3">
        <v>0.46070000529289246</v>
      </c>
      <c r="Y6130" s="3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</row>
    <row r="6131" spans="1:43" hidden="1" x14ac:dyDescent="0.45">
      <c r="A6131">
        <v>6117</v>
      </c>
      <c r="B6131" s="2">
        <v>45106</v>
      </c>
      <c r="C6131" s="38" t="s">
        <v>91</v>
      </c>
      <c r="D6131" s="38" t="s">
        <v>297</v>
      </c>
      <c r="E6131" s="3">
        <v>0.37053599953651428</v>
      </c>
      <c r="F6131" s="3">
        <v>0.49820303916931152</v>
      </c>
      <c r="G6131" s="3">
        <v>0.44828072190284729</v>
      </c>
      <c r="H6131" s="3">
        <v>0.63054633140563965</v>
      </c>
      <c r="I6131" s="3">
        <v>0.33461916446685791</v>
      </c>
      <c r="J6131" s="3">
        <v>0.36453324556350708</v>
      </c>
      <c r="K6131">
        <v>50</v>
      </c>
      <c r="L6131">
        <v>126</v>
      </c>
      <c r="M6131">
        <v>0</v>
      </c>
      <c r="N6131" s="4">
        <v>3.9999999105930328E-2</v>
      </c>
      <c r="O6131" s="4">
        <v>3.1700000166893005E-2</v>
      </c>
      <c r="P6131" s="3">
        <v>0</v>
      </c>
      <c r="Q6131">
        <v>2</v>
      </c>
      <c r="R6131">
        <v>4</v>
      </c>
      <c r="S6131">
        <v>0</v>
      </c>
      <c r="T6131" s="5">
        <v>0.34000000357627869</v>
      </c>
      <c r="U6131" s="5">
        <v>0.72750002145767212</v>
      </c>
      <c r="V6131">
        <v>0</v>
      </c>
      <c r="W6131" s="3">
        <v>0.4982999861240387</v>
      </c>
      <c r="X6131" s="3">
        <v>0.53320002555847168</v>
      </c>
      <c r="Y6131" s="3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</row>
    <row r="6132" spans="1:43" hidden="1" x14ac:dyDescent="0.45">
      <c r="A6132">
        <v>6118</v>
      </c>
      <c r="B6132" s="2">
        <v>45106</v>
      </c>
      <c r="C6132" s="38" t="s">
        <v>93</v>
      </c>
      <c r="D6132" s="38" t="s">
        <v>298</v>
      </c>
      <c r="E6132" s="3">
        <v>0.90227735042572021</v>
      </c>
      <c r="F6132" s="3">
        <v>0.88202613592147827</v>
      </c>
      <c r="G6132" s="3">
        <v>0.83527088165283203</v>
      </c>
      <c r="H6132" s="3">
        <v>0.64869505167007446</v>
      </c>
      <c r="I6132" s="3">
        <v>0.89445608854293823</v>
      </c>
      <c r="J6132" s="3">
        <v>0.94183707237243652</v>
      </c>
      <c r="K6132">
        <v>46</v>
      </c>
      <c r="L6132">
        <v>130</v>
      </c>
      <c r="M6132">
        <v>0</v>
      </c>
      <c r="N6132" s="4">
        <v>0</v>
      </c>
      <c r="O6132" s="4">
        <v>3.0799999833106995E-2</v>
      </c>
      <c r="P6132" s="3">
        <v>0</v>
      </c>
      <c r="Q6132">
        <v>2</v>
      </c>
      <c r="R6132">
        <v>6</v>
      </c>
      <c r="S6132">
        <v>0</v>
      </c>
      <c r="T6132" s="5">
        <v>4.6999999321997166E-3</v>
      </c>
      <c r="U6132" s="5">
        <v>0.36449998617172241</v>
      </c>
      <c r="V6132">
        <v>0</v>
      </c>
      <c r="W6132" s="3">
        <v>5.2000000141561031E-3</v>
      </c>
      <c r="X6132" s="3">
        <v>0.13580000400543213</v>
      </c>
      <c r="Y6132" s="3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</row>
    <row r="6133" spans="1:43" hidden="1" x14ac:dyDescent="0.45">
      <c r="A6133">
        <v>6119</v>
      </c>
      <c r="B6133" s="2">
        <v>45106</v>
      </c>
      <c r="C6133" s="38" t="s">
        <v>95</v>
      </c>
      <c r="D6133" s="38" t="s">
        <v>299</v>
      </c>
      <c r="E6133" s="3">
        <v>0.48423665761947632</v>
      </c>
      <c r="F6133" s="3">
        <v>0.44899863004684448</v>
      </c>
      <c r="G6133" s="3">
        <v>0.40390345454216003</v>
      </c>
      <c r="H6133" s="3">
        <v>0.32188108563423157</v>
      </c>
      <c r="I6133" s="3">
        <v>0.56188356876373291</v>
      </c>
      <c r="J6133" s="3">
        <v>0.60194975137710571</v>
      </c>
      <c r="K6133">
        <v>82</v>
      </c>
      <c r="L6133">
        <v>281</v>
      </c>
      <c r="M6133">
        <v>0</v>
      </c>
      <c r="N6133" s="4">
        <v>3.6600001156330109E-2</v>
      </c>
      <c r="O6133" s="4">
        <v>4.6300001442432404E-2</v>
      </c>
      <c r="P6133" s="3">
        <v>0</v>
      </c>
      <c r="Q6133">
        <v>5</v>
      </c>
      <c r="R6133">
        <v>19</v>
      </c>
      <c r="S6133">
        <v>0</v>
      </c>
      <c r="T6133" s="5">
        <v>0.34549999237060547</v>
      </c>
      <c r="U6133" s="5">
        <v>1.6581000089645386</v>
      </c>
      <c r="V6133">
        <v>0</v>
      </c>
      <c r="W6133" s="3">
        <v>0.30410000681877136</v>
      </c>
      <c r="X6133" s="3">
        <v>0.38409999012947083</v>
      </c>
      <c r="Y6133" s="3">
        <v>0</v>
      </c>
      <c r="Z6133">
        <v>0</v>
      </c>
      <c r="AA6133">
        <v>1</v>
      </c>
      <c r="AB6133">
        <v>0</v>
      </c>
      <c r="AC6133">
        <v>0</v>
      </c>
      <c r="AD6133">
        <v>0</v>
      </c>
      <c r="AE6133">
        <v>0</v>
      </c>
      <c r="AF6133">
        <v>1</v>
      </c>
      <c r="AG6133">
        <v>1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</row>
    <row r="6134" spans="1:43" hidden="1" x14ac:dyDescent="0.45">
      <c r="A6134">
        <v>6120</v>
      </c>
      <c r="B6134" s="2">
        <v>45106</v>
      </c>
      <c r="C6134" s="38" t="s">
        <v>97</v>
      </c>
      <c r="D6134" s="38" t="s">
        <v>300</v>
      </c>
      <c r="E6134" s="3">
        <v>0.90862154960632324</v>
      </c>
      <c r="F6134" s="3">
        <v>0.3074469268321991</v>
      </c>
      <c r="G6134" s="3">
        <v>0.84900695085525513</v>
      </c>
      <c r="H6134" s="3">
        <v>0.63767629861831665</v>
      </c>
      <c r="I6134" s="3">
        <v>0.89634507894515991</v>
      </c>
      <c r="J6134" s="3">
        <v>0.11709759384393692</v>
      </c>
      <c r="K6134">
        <v>63</v>
      </c>
      <c r="L6134">
        <v>161</v>
      </c>
      <c r="M6134">
        <v>0</v>
      </c>
      <c r="N6134" s="4">
        <v>0</v>
      </c>
      <c r="O6134" s="4">
        <v>2.4800000712275505E-2</v>
      </c>
      <c r="P6134" s="3">
        <v>0</v>
      </c>
      <c r="Q6134">
        <v>0</v>
      </c>
      <c r="R6134">
        <v>5</v>
      </c>
      <c r="S6134">
        <v>0</v>
      </c>
      <c r="T6134" s="5">
        <v>0</v>
      </c>
      <c r="U6134" s="5">
        <v>1.319100022315979</v>
      </c>
      <c r="V6134">
        <v>0</v>
      </c>
      <c r="W6134" s="3">
        <v>0</v>
      </c>
      <c r="X6134" s="3">
        <v>0.80140000581741333</v>
      </c>
      <c r="Y6134" s="3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</row>
    <row r="6135" spans="1:43" hidden="1" x14ac:dyDescent="0.45">
      <c r="A6135">
        <v>6121</v>
      </c>
      <c r="B6135" s="2">
        <v>45106</v>
      </c>
      <c r="C6135" s="38" t="s">
        <v>99</v>
      </c>
      <c r="D6135" s="38" t="s">
        <v>301</v>
      </c>
      <c r="E6135" s="3">
        <v>0.38330733776092529</v>
      </c>
      <c r="F6135" s="3">
        <v>0.47881591320037842</v>
      </c>
      <c r="G6135" s="3">
        <v>0.83049821853637695</v>
      </c>
      <c r="H6135" s="3">
        <v>0.88800191879272461</v>
      </c>
      <c r="I6135" s="3">
        <v>8.7180063128471375E-2</v>
      </c>
      <c r="J6135" s="3">
        <v>9.2704996466636658E-2</v>
      </c>
      <c r="K6135">
        <v>57</v>
      </c>
      <c r="L6135">
        <v>144</v>
      </c>
      <c r="M6135">
        <v>0</v>
      </c>
      <c r="N6135" s="4">
        <v>0</v>
      </c>
      <c r="O6135" s="4">
        <v>0</v>
      </c>
      <c r="P6135" s="3">
        <v>0</v>
      </c>
      <c r="Q6135">
        <v>1</v>
      </c>
      <c r="R6135">
        <v>1</v>
      </c>
      <c r="S6135">
        <v>0</v>
      </c>
      <c r="T6135" s="5">
        <v>0.20479999482631683</v>
      </c>
      <c r="U6135" s="5">
        <v>0.20479999482631683</v>
      </c>
      <c r="V6135">
        <v>0</v>
      </c>
      <c r="W6135" s="3">
        <v>1.0607999563217163</v>
      </c>
      <c r="X6135" s="3">
        <v>1.0607999563217163</v>
      </c>
      <c r="Y6135" s="3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</row>
    <row r="6136" spans="1:43" hidden="1" x14ac:dyDescent="0.45">
      <c r="A6136">
        <v>6122</v>
      </c>
      <c r="B6136" s="2">
        <v>45106</v>
      </c>
      <c r="C6136" s="38" t="s">
        <v>101</v>
      </c>
      <c r="D6136" s="38" t="s">
        <v>302</v>
      </c>
      <c r="E6136" s="3">
        <v>0.90984028577804565</v>
      </c>
      <c r="F6136" s="3">
        <v>0.96947687864303589</v>
      </c>
      <c r="G6136" s="3">
        <v>0.85215765237808228</v>
      </c>
      <c r="H6136" s="3">
        <v>0.89772903919219971</v>
      </c>
      <c r="I6136" s="3">
        <v>0.89634507894515991</v>
      </c>
      <c r="J6136" s="3">
        <v>0.96449911594390869</v>
      </c>
      <c r="K6136">
        <v>56</v>
      </c>
      <c r="L6136">
        <v>139</v>
      </c>
      <c r="M6136">
        <v>0</v>
      </c>
      <c r="N6136" s="4">
        <v>0</v>
      </c>
      <c r="O6136" s="4">
        <v>0</v>
      </c>
      <c r="P6136" s="3">
        <v>0</v>
      </c>
      <c r="Q6136">
        <v>0</v>
      </c>
      <c r="R6136">
        <v>0</v>
      </c>
      <c r="S6136">
        <v>0</v>
      </c>
      <c r="T6136" s="5">
        <v>0</v>
      </c>
      <c r="U6136" s="5">
        <v>0</v>
      </c>
      <c r="V6136">
        <v>0</v>
      </c>
      <c r="W6136" s="3">
        <v>0</v>
      </c>
      <c r="X6136" s="3">
        <v>0</v>
      </c>
      <c r="Y6136" s="3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</row>
    <row r="6137" spans="1:43" hidden="1" x14ac:dyDescent="0.45">
      <c r="A6137">
        <v>6123</v>
      </c>
      <c r="B6137" s="2">
        <v>45106</v>
      </c>
      <c r="C6137" s="38" t="s">
        <v>103</v>
      </c>
      <c r="D6137" s="38" t="s">
        <v>303</v>
      </c>
      <c r="E6137" s="3">
        <v>0.91429764032363892</v>
      </c>
      <c r="F6137" s="3">
        <v>0.97083789110183716</v>
      </c>
      <c r="G6137" s="3">
        <v>0.86356461048126221</v>
      </c>
      <c r="H6137" s="3">
        <v>0.90343433618545532</v>
      </c>
      <c r="I6137" s="3">
        <v>0.89634507894515991</v>
      </c>
      <c r="J6137" s="3">
        <v>0.96449911594390869</v>
      </c>
      <c r="K6137">
        <v>34</v>
      </c>
      <c r="L6137">
        <v>94</v>
      </c>
      <c r="M6137">
        <v>0</v>
      </c>
      <c r="N6137" s="4">
        <v>0</v>
      </c>
      <c r="O6137" s="4">
        <v>0</v>
      </c>
      <c r="P6137" s="3">
        <v>0</v>
      </c>
      <c r="Q6137">
        <v>0</v>
      </c>
      <c r="R6137">
        <v>0</v>
      </c>
      <c r="S6137">
        <v>0</v>
      </c>
      <c r="T6137" s="5">
        <v>0</v>
      </c>
      <c r="U6137" s="5">
        <v>0</v>
      </c>
      <c r="V6137">
        <v>0</v>
      </c>
      <c r="W6137" s="3">
        <v>0</v>
      </c>
      <c r="X6137" s="3">
        <v>0</v>
      </c>
      <c r="Y6137" s="3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</row>
    <row r="6138" spans="1:43" hidden="1" x14ac:dyDescent="0.45">
      <c r="A6138">
        <v>6124</v>
      </c>
      <c r="B6138" s="2">
        <v>45106</v>
      </c>
      <c r="C6138" s="38" t="s">
        <v>105</v>
      </c>
      <c r="D6138" s="38" t="s">
        <v>304</v>
      </c>
      <c r="E6138" s="3">
        <v>0.91134482622146606</v>
      </c>
      <c r="F6138" s="3">
        <v>0.97011464834213257</v>
      </c>
      <c r="G6138" s="3">
        <v>0.85602891445159912</v>
      </c>
      <c r="H6138" s="3">
        <v>0.90040546655654907</v>
      </c>
      <c r="I6138" s="3">
        <v>0.89634507894515991</v>
      </c>
      <c r="J6138" s="3">
        <v>0.96449911594390869</v>
      </c>
      <c r="K6138">
        <v>48</v>
      </c>
      <c r="L6138">
        <v>117</v>
      </c>
      <c r="M6138">
        <v>0</v>
      </c>
      <c r="N6138" s="4">
        <v>0</v>
      </c>
      <c r="O6138" s="4">
        <v>0</v>
      </c>
      <c r="P6138" s="3">
        <v>0</v>
      </c>
      <c r="Q6138">
        <v>0</v>
      </c>
      <c r="R6138">
        <v>0</v>
      </c>
      <c r="S6138">
        <v>0</v>
      </c>
      <c r="T6138" s="5">
        <v>0</v>
      </c>
      <c r="U6138" s="5">
        <v>0</v>
      </c>
      <c r="V6138">
        <v>0</v>
      </c>
      <c r="W6138" s="3">
        <v>0</v>
      </c>
      <c r="X6138" s="3">
        <v>0</v>
      </c>
      <c r="Y6138" s="3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</row>
    <row r="6139" spans="1:43" hidden="1" x14ac:dyDescent="0.45">
      <c r="A6139">
        <v>6125</v>
      </c>
      <c r="B6139" s="2">
        <v>45106</v>
      </c>
      <c r="C6139" s="38" t="s">
        <v>107</v>
      </c>
      <c r="D6139" s="38" t="s">
        <v>305</v>
      </c>
      <c r="E6139" s="3">
        <v>0.36836296319961548</v>
      </c>
      <c r="F6139" s="3">
        <v>0.67902988195419312</v>
      </c>
      <c r="G6139" s="3">
        <v>0.30970573425292969</v>
      </c>
      <c r="H6139" s="3">
        <v>0.55878037214279175</v>
      </c>
      <c r="I6139" s="3">
        <v>0.45873802900314331</v>
      </c>
      <c r="J6139" s="3">
        <v>0.73173445463180542</v>
      </c>
      <c r="K6139">
        <v>81</v>
      </c>
      <c r="L6139">
        <v>188</v>
      </c>
      <c r="M6139">
        <v>0</v>
      </c>
      <c r="N6139" s="4">
        <v>4.9400001764297485E-2</v>
      </c>
      <c r="O6139" s="4">
        <v>3.7200000137090683E-2</v>
      </c>
      <c r="P6139" s="3">
        <v>0</v>
      </c>
      <c r="Q6139">
        <v>4</v>
      </c>
      <c r="R6139">
        <v>7</v>
      </c>
      <c r="S6139">
        <v>0</v>
      </c>
      <c r="T6139" s="5">
        <v>0.29159998893737793</v>
      </c>
      <c r="U6139" s="5">
        <v>0.446399986743927</v>
      </c>
      <c r="V6139">
        <v>0</v>
      </c>
      <c r="W6139" s="3">
        <v>0.41200000047683716</v>
      </c>
      <c r="X6139" s="3">
        <v>0.36039999127388</v>
      </c>
      <c r="Y6139" s="3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</row>
    <row r="6140" spans="1:43" hidden="1" x14ac:dyDescent="0.45">
      <c r="A6140">
        <v>6126</v>
      </c>
      <c r="B6140" s="2">
        <v>45106</v>
      </c>
      <c r="C6140" s="38" t="s">
        <v>109</v>
      </c>
      <c r="D6140" s="38" t="s">
        <v>110</v>
      </c>
      <c r="E6140" s="3">
        <v>0.91297990083694458</v>
      </c>
      <c r="F6140" s="3">
        <v>0.97042167186737061</v>
      </c>
      <c r="G6140" s="3">
        <v>0.86021208763122559</v>
      </c>
      <c r="H6140" s="3">
        <v>0.90169215202331543</v>
      </c>
      <c r="I6140" s="3">
        <v>0.89634507894515991</v>
      </c>
      <c r="J6140" s="3">
        <v>0.96449911594390869</v>
      </c>
      <c r="K6140">
        <v>40</v>
      </c>
      <c r="L6140">
        <v>107</v>
      </c>
      <c r="M6140">
        <v>0</v>
      </c>
      <c r="N6140" s="4">
        <v>0</v>
      </c>
      <c r="O6140" s="4">
        <v>0</v>
      </c>
      <c r="P6140" s="3">
        <v>0</v>
      </c>
      <c r="Q6140">
        <v>0</v>
      </c>
      <c r="R6140">
        <v>0</v>
      </c>
      <c r="S6140">
        <v>0</v>
      </c>
      <c r="T6140" s="5">
        <v>0</v>
      </c>
      <c r="U6140" s="5">
        <v>0</v>
      </c>
      <c r="V6140">
        <v>0</v>
      </c>
      <c r="W6140" s="3">
        <v>0</v>
      </c>
      <c r="X6140" s="3">
        <v>0</v>
      </c>
      <c r="Y6140" s="3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</row>
    <row r="6141" spans="1:43" hidden="1" x14ac:dyDescent="0.45">
      <c r="A6141">
        <v>6127</v>
      </c>
      <c r="B6141" s="2">
        <v>45106</v>
      </c>
      <c r="C6141" s="38" t="s">
        <v>111</v>
      </c>
      <c r="D6141" s="38" t="s">
        <v>112</v>
      </c>
      <c r="E6141" s="3">
        <v>2.2017007693648338E-2</v>
      </c>
      <c r="F6141" s="3">
        <v>7.0667187683284283E-3</v>
      </c>
      <c r="G6141" s="3">
        <v>1.0495168156921864E-2</v>
      </c>
      <c r="H6141" s="3">
        <v>1.4678847044706345E-2</v>
      </c>
      <c r="I6141" s="3">
        <v>0.11000966280698776</v>
      </c>
      <c r="J6141" s="3">
        <v>3.2895982265472412E-2</v>
      </c>
      <c r="K6141">
        <v>1138</v>
      </c>
      <c r="L6141">
        <v>3380</v>
      </c>
      <c r="M6141">
        <v>0</v>
      </c>
      <c r="N6141" s="4">
        <v>0.14409999549388885</v>
      </c>
      <c r="O6141" s="4">
        <v>0.14229999482631683</v>
      </c>
      <c r="P6141" s="3">
        <v>0</v>
      </c>
      <c r="Q6141">
        <v>186</v>
      </c>
      <c r="R6141">
        <v>544</v>
      </c>
      <c r="S6141">
        <v>0</v>
      </c>
      <c r="T6141" s="5">
        <v>5.6487998962402344</v>
      </c>
      <c r="U6141" s="5">
        <v>15.961400032043457</v>
      </c>
      <c r="V6141">
        <v>0</v>
      </c>
      <c r="W6141" s="3">
        <v>0.72890001535415649</v>
      </c>
      <c r="X6141" s="3">
        <v>0.70420002937316895</v>
      </c>
      <c r="Y6141" s="3">
        <v>0</v>
      </c>
      <c r="Z6141">
        <v>0</v>
      </c>
      <c r="AA6141">
        <v>3</v>
      </c>
      <c r="AB6141">
        <v>0</v>
      </c>
      <c r="AC6141">
        <v>0</v>
      </c>
      <c r="AD6141">
        <v>4</v>
      </c>
      <c r="AE6141">
        <v>0</v>
      </c>
      <c r="AF6141">
        <v>1</v>
      </c>
      <c r="AG6141">
        <v>2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1</v>
      </c>
      <c r="AN6141">
        <v>0</v>
      </c>
      <c r="AO6141">
        <v>0</v>
      </c>
      <c r="AP6141">
        <v>0</v>
      </c>
      <c r="AQ6141">
        <v>0</v>
      </c>
    </row>
    <row r="6142" spans="1:43" hidden="1" x14ac:dyDescent="0.45">
      <c r="A6142">
        <v>6128</v>
      </c>
      <c r="B6142" s="2">
        <v>45106</v>
      </c>
      <c r="C6142" s="38" t="s">
        <v>113</v>
      </c>
      <c r="D6142" s="38" t="s">
        <v>114</v>
      </c>
      <c r="E6142" s="3">
        <v>0.91407245397567749</v>
      </c>
      <c r="F6142" s="3">
        <v>0.97120565176010132</v>
      </c>
      <c r="G6142" s="3">
        <v>0.86299294233322144</v>
      </c>
      <c r="H6142" s="3">
        <v>0.90497183799743652</v>
      </c>
      <c r="I6142" s="3">
        <v>0.89634507894515991</v>
      </c>
      <c r="J6142" s="3">
        <v>0.96449911594390869</v>
      </c>
      <c r="K6142">
        <v>35</v>
      </c>
      <c r="L6142">
        <v>83</v>
      </c>
      <c r="M6142">
        <v>0</v>
      </c>
      <c r="N6142" s="4">
        <v>0</v>
      </c>
      <c r="O6142" s="4">
        <v>0</v>
      </c>
      <c r="P6142" s="3">
        <v>0</v>
      </c>
      <c r="Q6142">
        <v>0</v>
      </c>
      <c r="R6142">
        <v>0</v>
      </c>
      <c r="S6142">
        <v>0</v>
      </c>
      <c r="T6142" s="5">
        <v>0</v>
      </c>
      <c r="U6142" s="5">
        <v>0</v>
      </c>
      <c r="V6142">
        <v>0</v>
      </c>
      <c r="W6142" s="3">
        <v>0</v>
      </c>
      <c r="X6142" s="3">
        <v>0</v>
      </c>
      <c r="Y6142" s="3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</row>
    <row r="6143" spans="1:43" hidden="1" x14ac:dyDescent="0.45">
      <c r="A6143">
        <v>6129</v>
      </c>
      <c r="B6143" s="2">
        <v>45106</v>
      </c>
      <c r="C6143" s="38" t="s">
        <v>115</v>
      </c>
      <c r="D6143" s="38" t="s">
        <v>116</v>
      </c>
      <c r="E6143" s="3">
        <v>0.55245769023895264</v>
      </c>
      <c r="F6143" s="3">
        <v>0.38332518935203552</v>
      </c>
      <c r="G6143" s="3">
        <v>0.59447604417800903</v>
      </c>
      <c r="H6143" s="3">
        <v>0.34176486730575562</v>
      </c>
      <c r="I6143" s="3">
        <v>0.5001794695854187</v>
      </c>
      <c r="J6143" s="3">
        <v>0.46975082159042358</v>
      </c>
      <c r="K6143">
        <v>77</v>
      </c>
      <c r="L6143">
        <v>305</v>
      </c>
      <c r="M6143">
        <v>0</v>
      </c>
      <c r="N6143" s="4">
        <v>2.6000000536441803E-2</v>
      </c>
      <c r="O6143" s="4">
        <v>5.2499998360872269E-2</v>
      </c>
      <c r="P6143" s="3">
        <v>0</v>
      </c>
      <c r="Q6143">
        <v>3</v>
      </c>
      <c r="R6143">
        <v>19</v>
      </c>
      <c r="S6143">
        <v>0</v>
      </c>
      <c r="T6143" s="5">
        <v>6.0100000351667404E-2</v>
      </c>
      <c r="U6143" s="5">
        <v>0.47600001096725464</v>
      </c>
      <c r="V6143">
        <v>0</v>
      </c>
      <c r="W6143" s="3">
        <v>0.38550001382827759</v>
      </c>
      <c r="X6143" s="3">
        <v>0.48230001330375671</v>
      </c>
      <c r="Y6143" s="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</row>
    <row r="6144" spans="1:43" hidden="1" x14ac:dyDescent="0.45">
      <c r="A6144">
        <v>6130</v>
      </c>
      <c r="B6144" s="2">
        <v>45106</v>
      </c>
      <c r="C6144" s="38" t="s">
        <v>117</v>
      </c>
      <c r="D6144" s="38" t="s">
        <v>118</v>
      </c>
      <c r="E6144" s="3">
        <v>0.31990861892700195</v>
      </c>
      <c r="F6144" s="3">
        <v>0.46423733234405518</v>
      </c>
      <c r="G6144" s="3">
        <v>0.71166551113128662</v>
      </c>
      <c r="H6144" s="3">
        <v>0.86708110570907593</v>
      </c>
      <c r="I6144" s="3">
        <v>0.10038966685533524</v>
      </c>
      <c r="J6144" s="3">
        <v>0.10030506551265717</v>
      </c>
      <c r="K6144">
        <v>47</v>
      </c>
      <c r="L6144">
        <v>108</v>
      </c>
      <c r="M6144">
        <v>0</v>
      </c>
      <c r="N6144" s="4">
        <v>2.1299999207258224E-2</v>
      </c>
      <c r="O6144" s="4">
        <v>9.3000000342726707E-3</v>
      </c>
      <c r="P6144" s="3">
        <v>0</v>
      </c>
      <c r="Q6144">
        <v>1</v>
      </c>
      <c r="R6144">
        <v>1</v>
      </c>
      <c r="S6144">
        <v>0</v>
      </c>
      <c r="T6144" s="5">
        <v>8.2699999213218689E-2</v>
      </c>
      <c r="U6144" s="5">
        <v>8.2699999213218689E-2</v>
      </c>
      <c r="V6144">
        <v>0</v>
      </c>
      <c r="W6144" s="3">
        <v>0.89990001916885376</v>
      </c>
      <c r="X6144" s="3">
        <v>0.89990001916885376</v>
      </c>
      <c r="Y6144" s="3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</row>
    <row r="6145" spans="1:43" hidden="1" x14ac:dyDescent="0.45">
      <c r="A6145">
        <v>6131</v>
      </c>
      <c r="B6145" s="2">
        <v>45106</v>
      </c>
      <c r="C6145" s="38" t="s">
        <v>119</v>
      </c>
      <c r="D6145" s="38" t="s">
        <v>120</v>
      </c>
      <c r="E6145" s="3">
        <v>0.22244052588939667</v>
      </c>
      <c r="F6145" s="3">
        <v>0.38580197095870972</v>
      </c>
      <c r="G6145" s="3">
        <v>0.40439039468765259</v>
      </c>
      <c r="H6145" s="3">
        <v>0.65013599395751953</v>
      </c>
      <c r="I6145" s="3">
        <v>0.14896054565906525</v>
      </c>
      <c r="J6145" s="3">
        <v>0.19162936508655548</v>
      </c>
      <c r="K6145">
        <v>102</v>
      </c>
      <c r="L6145">
        <v>253</v>
      </c>
      <c r="M6145">
        <v>0</v>
      </c>
      <c r="N6145" s="4">
        <v>3.9200000464916229E-2</v>
      </c>
      <c r="O6145" s="4">
        <v>2.7699999511241913E-2</v>
      </c>
      <c r="P6145" s="3">
        <v>0</v>
      </c>
      <c r="Q6145">
        <v>4</v>
      </c>
      <c r="R6145">
        <v>7</v>
      </c>
      <c r="S6145">
        <v>0</v>
      </c>
      <c r="T6145" s="5">
        <v>0.19410000741481781</v>
      </c>
      <c r="U6145" s="5">
        <v>0.31119999289512634</v>
      </c>
      <c r="V6145">
        <v>0</v>
      </c>
      <c r="W6145" s="3">
        <v>0.71880000829696655</v>
      </c>
      <c r="X6145" s="3">
        <v>0.65859997272491455</v>
      </c>
      <c r="Y6145" s="3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</row>
    <row r="6146" spans="1:43" hidden="1" x14ac:dyDescent="0.45">
      <c r="A6146">
        <v>6132</v>
      </c>
      <c r="B6146" s="2">
        <v>45106</v>
      </c>
      <c r="C6146" s="38" t="s">
        <v>121</v>
      </c>
      <c r="D6146" s="38" t="s">
        <v>122</v>
      </c>
      <c r="E6146" s="3">
        <v>0.27106931805610657</v>
      </c>
      <c r="F6146" s="3">
        <v>0.23563216626644135</v>
      </c>
      <c r="G6146" s="3">
        <v>0.18703733384609222</v>
      </c>
      <c r="H6146" s="3">
        <v>0.12180089950561523</v>
      </c>
      <c r="I6146" s="3">
        <v>0.42132017016410828</v>
      </c>
      <c r="J6146" s="3">
        <v>0.49805715680122375</v>
      </c>
      <c r="K6146">
        <v>196</v>
      </c>
      <c r="L6146">
        <v>610</v>
      </c>
      <c r="M6146">
        <v>0</v>
      </c>
      <c r="N6146" s="4">
        <v>4.0800001472234726E-2</v>
      </c>
      <c r="O6146" s="4">
        <v>5.5700000375509262E-2</v>
      </c>
      <c r="P6146" s="3">
        <v>0</v>
      </c>
      <c r="Q6146">
        <v>13</v>
      </c>
      <c r="R6146">
        <v>48</v>
      </c>
      <c r="S6146">
        <v>0</v>
      </c>
      <c r="T6146" s="5">
        <v>1.3666000366210938</v>
      </c>
      <c r="U6146" s="5">
        <v>5.3688998222351074</v>
      </c>
      <c r="V6146">
        <v>0</v>
      </c>
      <c r="W6146" s="3">
        <v>0.33550000190734863</v>
      </c>
      <c r="X6146" s="3">
        <v>0.35699999332427979</v>
      </c>
      <c r="Y6146" s="3">
        <v>0</v>
      </c>
      <c r="Z6146">
        <v>0</v>
      </c>
      <c r="AA6146">
        <v>2</v>
      </c>
      <c r="AB6146">
        <v>0</v>
      </c>
      <c r="AC6146">
        <v>1</v>
      </c>
      <c r="AD6146">
        <v>1</v>
      </c>
      <c r="AE6146">
        <v>0</v>
      </c>
      <c r="AF6146">
        <v>2</v>
      </c>
      <c r="AG6146">
        <v>4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</row>
    <row r="6147" spans="1:43" hidden="1" x14ac:dyDescent="0.45">
      <c r="A6147">
        <v>6133</v>
      </c>
      <c r="B6147" s="2">
        <v>45106</v>
      </c>
      <c r="C6147" s="38" t="s">
        <v>123</v>
      </c>
      <c r="D6147" s="38" t="s">
        <v>124</v>
      </c>
      <c r="E6147" s="3">
        <v>0.91341030597686768</v>
      </c>
      <c r="F6147" s="3">
        <v>0.84638375043869019</v>
      </c>
      <c r="G6147" s="3">
        <v>0.86130893230438232</v>
      </c>
      <c r="H6147" s="3">
        <v>0.77499502897262573</v>
      </c>
      <c r="I6147" s="3">
        <v>0.89634507894515991</v>
      </c>
      <c r="J6147" s="3">
        <v>0.8210151195526123</v>
      </c>
      <c r="K6147">
        <v>38</v>
      </c>
      <c r="L6147">
        <v>98</v>
      </c>
      <c r="M6147">
        <v>0</v>
      </c>
      <c r="N6147" s="4">
        <v>0</v>
      </c>
      <c r="O6147" s="4">
        <v>2.0400000736117363E-2</v>
      </c>
      <c r="P6147" s="3">
        <v>0</v>
      </c>
      <c r="Q6147">
        <v>0</v>
      </c>
      <c r="R6147">
        <v>3</v>
      </c>
      <c r="S6147">
        <v>0</v>
      </c>
      <c r="T6147" s="5">
        <v>0</v>
      </c>
      <c r="U6147" s="5">
        <v>0.27669999003410339</v>
      </c>
      <c r="V6147">
        <v>0</v>
      </c>
      <c r="W6147" s="3">
        <v>0</v>
      </c>
      <c r="X6147" s="3">
        <v>0.30399999022483826</v>
      </c>
      <c r="Y6147" s="3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</row>
    <row r="6148" spans="1:43" hidden="1" x14ac:dyDescent="0.45">
      <c r="A6148">
        <v>6134</v>
      </c>
      <c r="B6148" s="2">
        <v>45106</v>
      </c>
      <c r="C6148" s="38" t="s">
        <v>125</v>
      </c>
      <c r="D6148" s="38" t="s">
        <v>126</v>
      </c>
      <c r="E6148" s="3">
        <v>0.6826215386390686</v>
      </c>
      <c r="F6148" s="3">
        <v>0.69154208898544312</v>
      </c>
      <c r="G6148" s="3">
        <v>0.39175459742546082</v>
      </c>
      <c r="H6148" s="3">
        <v>0.3023114800453186</v>
      </c>
      <c r="I6148" s="3">
        <v>0.84931468963623047</v>
      </c>
      <c r="J6148" s="3">
        <v>0.91199988126754761</v>
      </c>
      <c r="K6148">
        <v>67</v>
      </c>
      <c r="L6148">
        <v>215</v>
      </c>
      <c r="M6148">
        <v>0</v>
      </c>
      <c r="N6148" s="4">
        <v>4.479999840259552E-2</v>
      </c>
      <c r="O6148" s="4">
        <v>5.5799998342990875E-2</v>
      </c>
      <c r="P6148" s="3">
        <v>0</v>
      </c>
      <c r="Q6148">
        <v>4</v>
      </c>
      <c r="R6148">
        <v>19</v>
      </c>
      <c r="S6148">
        <v>0</v>
      </c>
      <c r="T6148" s="5">
        <v>6.8199999630451202E-2</v>
      </c>
      <c r="U6148" s="5">
        <v>0.86239999532699585</v>
      </c>
      <c r="V6148">
        <v>0</v>
      </c>
      <c r="W6148" s="3">
        <v>5.5900000035762787E-2</v>
      </c>
      <c r="X6148" s="3">
        <v>0.14890000224113464</v>
      </c>
      <c r="Y6148" s="3">
        <v>0</v>
      </c>
      <c r="Z6148">
        <v>0</v>
      </c>
      <c r="AA6148">
        <v>0</v>
      </c>
      <c r="AB6148">
        <v>0</v>
      </c>
      <c r="AC6148">
        <v>1</v>
      </c>
      <c r="AD6148">
        <v>2</v>
      </c>
      <c r="AE6148">
        <v>0</v>
      </c>
      <c r="AF6148">
        <v>0</v>
      </c>
      <c r="AG6148">
        <v>1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</row>
    <row r="6149" spans="1:43" hidden="1" x14ac:dyDescent="0.45">
      <c r="A6149">
        <v>6135</v>
      </c>
      <c r="B6149" s="2">
        <v>45106</v>
      </c>
      <c r="C6149" s="38" t="s">
        <v>127</v>
      </c>
      <c r="D6149" s="38" t="s">
        <v>128</v>
      </c>
      <c r="E6149" s="3">
        <v>0.86087501049041748</v>
      </c>
      <c r="F6149" s="3">
        <v>0.85706669092178345</v>
      </c>
      <c r="G6149" s="3">
        <v>0.73195511102676392</v>
      </c>
      <c r="H6149" s="3">
        <v>0.74861800670623779</v>
      </c>
      <c r="I6149" s="3">
        <v>0.89012956619262695</v>
      </c>
      <c r="J6149" s="3">
        <v>0.86043113470077515</v>
      </c>
      <c r="K6149">
        <v>50</v>
      </c>
      <c r="L6149">
        <v>141</v>
      </c>
      <c r="M6149">
        <v>0</v>
      </c>
      <c r="N6149" s="4">
        <v>1.9999999552965164E-2</v>
      </c>
      <c r="O6149" s="4">
        <v>2.1299999207258224E-2</v>
      </c>
      <c r="P6149" s="3">
        <v>0</v>
      </c>
      <c r="Q6149">
        <v>1</v>
      </c>
      <c r="R6149">
        <v>4</v>
      </c>
      <c r="S6149">
        <v>0</v>
      </c>
      <c r="T6149" s="5">
        <v>4.4999998062849045E-3</v>
      </c>
      <c r="U6149" s="5">
        <v>0.29139998555183411</v>
      </c>
      <c r="V6149">
        <v>0</v>
      </c>
      <c r="W6149" s="3">
        <v>1.6499999910593033E-2</v>
      </c>
      <c r="X6149" s="3">
        <v>0.27039998769760132</v>
      </c>
      <c r="Y6149" s="3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</row>
    <row r="6150" spans="1:43" hidden="1" x14ac:dyDescent="0.45">
      <c r="A6150">
        <v>6136</v>
      </c>
      <c r="B6150" s="2">
        <v>45106</v>
      </c>
      <c r="C6150" s="38" t="s">
        <v>129</v>
      </c>
      <c r="D6150" s="38" t="s">
        <v>306</v>
      </c>
      <c r="E6150" s="3">
        <v>0.23062191903591156</v>
      </c>
      <c r="F6150" s="3">
        <v>0.58589315414428711</v>
      </c>
      <c r="G6150" s="3">
        <v>0.34618949890136719</v>
      </c>
      <c r="H6150" s="3">
        <v>0.46146520972251892</v>
      </c>
      <c r="I6150" s="3">
        <v>0.19586034119129181</v>
      </c>
      <c r="J6150" s="3">
        <v>0.67615675926208496</v>
      </c>
      <c r="K6150">
        <v>94</v>
      </c>
      <c r="L6150">
        <v>228</v>
      </c>
      <c r="M6150">
        <v>0</v>
      </c>
      <c r="N6150" s="4">
        <v>2.1299999207258224E-2</v>
      </c>
      <c r="O6150" s="4">
        <v>2.1900000050663948E-2</v>
      </c>
      <c r="P6150" s="3">
        <v>0</v>
      </c>
      <c r="Q6150">
        <v>12</v>
      </c>
      <c r="R6150">
        <v>34</v>
      </c>
      <c r="S6150">
        <v>0</v>
      </c>
      <c r="T6150" s="5">
        <v>2.0399999618530273</v>
      </c>
      <c r="U6150" s="5">
        <v>3.478100061416626</v>
      </c>
      <c r="V6150">
        <v>0</v>
      </c>
      <c r="W6150" s="3">
        <v>0.59880000352859497</v>
      </c>
      <c r="X6150" s="3">
        <v>0.36030000448226929</v>
      </c>
      <c r="Y6150" s="3">
        <v>0</v>
      </c>
      <c r="Z6150">
        <v>0</v>
      </c>
      <c r="AA6150">
        <v>0</v>
      </c>
      <c r="AB6150">
        <v>0</v>
      </c>
      <c r="AC6150">
        <v>1</v>
      </c>
      <c r="AD6150">
        <v>2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1</v>
      </c>
      <c r="AN6150">
        <v>0</v>
      </c>
      <c r="AO6150">
        <v>0</v>
      </c>
      <c r="AP6150">
        <v>0</v>
      </c>
      <c r="AQ6150">
        <v>0</v>
      </c>
    </row>
    <row r="6151" spans="1:43" hidden="1" x14ac:dyDescent="0.45">
      <c r="A6151">
        <v>6137</v>
      </c>
      <c r="B6151" s="2">
        <v>45106</v>
      </c>
      <c r="C6151" s="38" t="s">
        <v>131</v>
      </c>
      <c r="D6151" s="38" t="s">
        <v>307</v>
      </c>
      <c r="E6151" s="3">
        <v>0.28734472393989563</v>
      </c>
      <c r="F6151" s="3">
        <v>0.36430534720420837</v>
      </c>
      <c r="G6151" s="3">
        <v>0.61763590574264526</v>
      </c>
      <c r="H6151" s="3">
        <v>0.69630777835845947</v>
      </c>
      <c r="I6151" s="3">
        <v>0.11547974497079849</v>
      </c>
      <c r="J6151" s="3">
        <v>0.13656367361545563</v>
      </c>
      <c r="K6151">
        <v>78</v>
      </c>
      <c r="L6151">
        <v>197</v>
      </c>
      <c r="M6151">
        <v>0</v>
      </c>
      <c r="N6151" s="4">
        <v>1.2799999676644802E-2</v>
      </c>
      <c r="O6151" s="4">
        <v>1.5200000256299973E-2</v>
      </c>
      <c r="P6151" s="3">
        <v>0</v>
      </c>
      <c r="Q6151">
        <v>3</v>
      </c>
      <c r="R6151">
        <v>6</v>
      </c>
      <c r="S6151">
        <v>0</v>
      </c>
      <c r="T6151" s="5">
        <v>0.78380000591278076</v>
      </c>
      <c r="U6151" s="5">
        <v>1.4261000156402588</v>
      </c>
      <c r="V6151">
        <v>0</v>
      </c>
      <c r="W6151" s="3">
        <v>0.81859999895095825</v>
      </c>
      <c r="X6151" s="3">
        <v>0.74470001459121704</v>
      </c>
      <c r="Y6151" s="3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</row>
    <row r="6152" spans="1:43" hidden="1" x14ac:dyDescent="0.45">
      <c r="A6152">
        <v>6138</v>
      </c>
      <c r="B6152" s="2">
        <v>45106</v>
      </c>
      <c r="C6152" s="38" t="s">
        <v>133</v>
      </c>
      <c r="D6152" s="38" t="s">
        <v>134</v>
      </c>
      <c r="E6152" s="3">
        <v>0.38945102691650391</v>
      </c>
      <c r="F6152" s="3">
        <v>0.69046550989151001</v>
      </c>
      <c r="G6152" s="3">
        <v>0.45878764986991882</v>
      </c>
      <c r="H6152" s="3">
        <v>0.81113487482070923</v>
      </c>
      <c r="I6152" s="3">
        <v>0.35595488548278809</v>
      </c>
      <c r="J6152" s="3">
        <v>0.46997100114822388</v>
      </c>
      <c r="K6152">
        <v>46</v>
      </c>
      <c r="L6152">
        <v>111</v>
      </c>
      <c r="M6152">
        <v>0</v>
      </c>
      <c r="N6152" s="4">
        <v>4.349999874830246E-2</v>
      </c>
      <c r="O6152" s="4">
        <v>1.7999999225139618E-2</v>
      </c>
      <c r="P6152" s="3">
        <v>0</v>
      </c>
      <c r="Q6152">
        <v>2</v>
      </c>
      <c r="R6152">
        <v>2</v>
      </c>
      <c r="S6152">
        <v>0</v>
      </c>
      <c r="T6152" s="5">
        <v>8.5699997842311859E-2</v>
      </c>
      <c r="U6152" s="5">
        <v>8.5699997842311859E-2</v>
      </c>
      <c r="V6152">
        <v>0</v>
      </c>
      <c r="W6152" s="3">
        <v>0.48219999670982361</v>
      </c>
      <c r="X6152" s="3">
        <v>0.48219999670982361</v>
      </c>
      <c r="Y6152" s="3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</row>
    <row r="6153" spans="1:43" hidden="1" x14ac:dyDescent="0.45">
      <c r="A6153">
        <v>6139</v>
      </c>
      <c r="B6153" s="2">
        <v>45106</v>
      </c>
      <c r="C6153" s="38" t="s">
        <v>135</v>
      </c>
      <c r="D6153" s="38" t="s">
        <v>308</v>
      </c>
      <c r="E6153" s="3">
        <v>0.58201229572296143</v>
      </c>
      <c r="F6153" s="3">
        <v>0.89897888898849487</v>
      </c>
      <c r="G6153" s="3">
        <v>0.72773414850234985</v>
      </c>
      <c r="H6153" s="3">
        <v>0.760032057762146</v>
      </c>
      <c r="I6153" s="3">
        <v>0.41730788350105286</v>
      </c>
      <c r="J6153" s="3">
        <v>0.91773426532745361</v>
      </c>
      <c r="K6153">
        <v>54</v>
      </c>
      <c r="L6153">
        <v>144</v>
      </c>
      <c r="M6153">
        <v>0</v>
      </c>
      <c r="N6153" s="4">
        <v>1.8500000238418579E-2</v>
      </c>
      <c r="O6153" s="4">
        <v>2.0800000056624413E-2</v>
      </c>
      <c r="P6153" s="3">
        <v>0</v>
      </c>
      <c r="Q6153">
        <v>1</v>
      </c>
      <c r="R6153">
        <v>4</v>
      </c>
      <c r="S6153">
        <v>0</v>
      </c>
      <c r="T6153" s="5">
        <v>0.10080000013113022</v>
      </c>
      <c r="U6153" s="5">
        <v>0.17730000615119934</v>
      </c>
      <c r="V6153">
        <v>0</v>
      </c>
      <c r="W6153" s="3">
        <v>0.41220000386238098</v>
      </c>
      <c r="X6153" s="3">
        <v>0.18140000104904175</v>
      </c>
      <c r="Y6153" s="3">
        <v>0</v>
      </c>
      <c r="Z6153">
        <v>0</v>
      </c>
      <c r="AA6153">
        <v>0</v>
      </c>
      <c r="AB6153">
        <v>0</v>
      </c>
      <c r="AC6153">
        <v>1</v>
      </c>
      <c r="AD6153">
        <v>1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</row>
    <row r="6154" spans="1:43" hidden="1" x14ac:dyDescent="0.45">
      <c r="A6154">
        <v>6140</v>
      </c>
      <c r="B6154" s="2">
        <v>45106</v>
      </c>
      <c r="C6154" s="38" t="s">
        <v>137</v>
      </c>
      <c r="D6154" s="38" t="s">
        <v>309</v>
      </c>
      <c r="E6154" s="3">
        <v>0.90896093845367432</v>
      </c>
      <c r="F6154" s="3">
        <v>0.95840615034103394</v>
      </c>
      <c r="G6154" s="3">
        <v>0.84988570213317871</v>
      </c>
      <c r="H6154" s="3">
        <v>0.85678559541702271</v>
      </c>
      <c r="I6154" s="3">
        <v>0.89634507894515991</v>
      </c>
      <c r="J6154" s="3">
        <v>0.96239089965820313</v>
      </c>
      <c r="K6154">
        <v>61</v>
      </c>
      <c r="L6154">
        <v>158</v>
      </c>
      <c r="M6154">
        <v>0</v>
      </c>
      <c r="N6154" s="4">
        <v>0</v>
      </c>
      <c r="O6154" s="4">
        <v>6.3000000081956387E-3</v>
      </c>
      <c r="P6154" s="3">
        <v>0</v>
      </c>
      <c r="Q6154">
        <v>0</v>
      </c>
      <c r="R6154">
        <v>3</v>
      </c>
      <c r="S6154">
        <v>0</v>
      </c>
      <c r="T6154" s="5">
        <v>0</v>
      </c>
      <c r="U6154" s="5">
        <v>1.7400000244379044E-2</v>
      </c>
      <c r="V6154">
        <v>0</v>
      </c>
      <c r="W6154" s="3">
        <v>0</v>
      </c>
      <c r="X6154" s="3">
        <v>2.370000071823597E-2</v>
      </c>
      <c r="Y6154" s="3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</row>
    <row r="6155" spans="1:43" hidden="1" x14ac:dyDescent="0.45">
      <c r="A6155">
        <v>6141</v>
      </c>
      <c r="B6155" s="2">
        <v>45106</v>
      </c>
      <c r="C6155" s="38" t="s">
        <v>139</v>
      </c>
      <c r="D6155" s="38" t="s">
        <v>140</v>
      </c>
      <c r="E6155" s="3">
        <v>0.89402806758880615</v>
      </c>
      <c r="F6155" s="3">
        <v>0.7016412615776062</v>
      </c>
      <c r="G6155" s="3">
        <v>0.85602891445159912</v>
      </c>
      <c r="H6155" s="3">
        <v>0.87097346782684326</v>
      </c>
      <c r="I6155" s="3">
        <v>0.86314988136291504</v>
      </c>
      <c r="J6155" s="3">
        <v>0.3914085328578949</v>
      </c>
      <c r="K6155">
        <v>48</v>
      </c>
      <c r="L6155">
        <v>113</v>
      </c>
      <c r="M6155">
        <v>0</v>
      </c>
      <c r="N6155" s="4">
        <v>0</v>
      </c>
      <c r="O6155" s="4">
        <v>8.7999999523162842E-3</v>
      </c>
      <c r="P6155" s="3">
        <v>0</v>
      </c>
      <c r="Q6155">
        <v>0</v>
      </c>
      <c r="R6155">
        <v>1</v>
      </c>
      <c r="S6155">
        <v>0</v>
      </c>
      <c r="T6155" s="5">
        <v>0</v>
      </c>
      <c r="U6155" s="5">
        <v>3.1300000846385956E-2</v>
      </c>
      <c r="V6155">
        <v>0</v>
      </c>
      <c r="W6155" s="3">
        <v>0</v>
      </c>
      <c r="X6155" s="3">
        <v>0.49450001120567322</v>
      </c>
      <c r="Y6155" s="3">
        <v>0</v>
      </c>
      <c r="Z6155">
        <v>0</v>
      </c>
      <c r="AA6155">
        <v>0</v>
      </c>
      <c r="AB6155">
        <v>0</v>
      </c>
      <c r="AC6155">
        <v>0</v>
      </c>
      <c r="AD6155">
        <v>1</v>
      </c>
      <c r="AE6155">
        <v>0</v>
      </c>
      <c r="AF6155">
        <v>1</v>
      </c>
      <c r="AG6155">
        <v>1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</row>
    <row r="6156" spans="1:43" hidden="1" x14ac:dyDescent="0.45">
      <c r="A6156">
        <v>6142</v>
      </c>
      <c r="B6156" s="2">
        <v>45106</v>
      </c>
      <c r="C6156" s="38" t="s">
        <v>141</v>
      </c>
      <c r="D6156" s="38" t="s">
        <v>142</v>
      </c>
      <c r="E6156" s="3">
        <v>0.87230390310287476</v>
      </c>
      <c r="F6156" s="3">
        <v>0.67044329643249512</v>
      </c>
      <c r="G6156" s="3">
        <v>0.84447711706161499</v>
      </c>
      <c r="H6156" s="3">
        <v>0.74178481101989746</v>
      </c>
      <c r="I6156" s="3">
        <v>0.83063101768493652</v>
      </c>
      <c r="J6156" s="3">
        <v>0.52759289741516113</v>
      </c>
      <c r="K6156">
        <v>66</v>
      </c>
      <c r="L6156">
        <v>197</v>
      </c>
      <c r="M6156">
        <v>0</v>
      </c>
      <c r="N6156" s="4">
        <v>0</v>
      </c>
      <c r="O6156" s="4">
        <v>1.0200000368058681E-2</v>
      </c>
      <c r="P6156" s="3">
        <v>0</v>
      </c>
      <c r="Q6156">
        <v>1</v>
      </c>
      <c r="R6156">
        <v>9</v>
      </c>
      <c r="S6156">
        <v>0</v>
      </c>
      <c r="T6156" s="5">
        <v>3.1099999323487282E-2</v>
      </c>
      <c r="U6156" s="5">
        <v>0.91680002212524414</v>
      </c>
      <c r="V6156">
        <v>0</v>
      </c>
      <c r="W6156" s="3">
        <v>0.12330000102519989</v>
      </c>
      <c r="X6156" s="3">
        <v>0.40430000424385071</v>
      </c>
      <c r="Y6156" s="3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1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</row>
    <row r="6157" spans="1:43" hidden="1" x14ac:dyDescent="0.45">
      <c r="A6157">
        <v>6143</v>
      </c>
      <c r="B6157" s="2">
        <v>45106</v>
      </c>
      <c r="C6157" s="38" t="s">
        <v>143</v>
      </c>
      <c r="D6157" s="38" t="s">
        <v>144</v>
      </c>
      <c r="E6157" s="3">
        <v>0.31258979439735413</v>
      </c>
      <c r="F6157" s="3">
        <v>0.26816201210021973</v>
      </c>
      <c r="G6157" s="3">
        <v>0.71753895282745361</v>
      </c>
      <c r="H6157" s="3">
        <v>0.6913112998008728</v>
      </c>
      <c r="I6157" s="3">
        <v>9.1926984488964081E-2</v>
      </c>
      <c r="J6157" s="3">
        <v>6.3016176223754883E-2</v>
      </c>
      <c r="K6157">
        <v>51</v>
      </c>
      <c r="L6157">
        <v>123</v>
      </c>
      <c r="M6157">
        <v>0</v>
      </c>
      <c r="N6157" s="4">
        <v>1.9600000232458115E-2</v>
      </c>
      <c r="O6157" s="4">
        <v>2.4399999529123306E-2</v>
      </c>
      <c r="P6157" s="3">
        <v>0</v>
      </c>
      <c r="Q6157">
        <v>1</v>
      </c>
      <c r="R6157">
        <v>6</v>
      </c>
      <c r="S6157">
        <v>0</v>
      </c>
      <c r="T6157" s="5">
        <v>0.12240000069141388</v>
      </c>
      <c r="U6157" s="5">
        <v>0.57429999113082886</v>
      </c>
      <c r="V6157">
        <v>0</v>
      </c>
      <c r="W6157" s="3">
        <v>0.97960001230239868</v>
      </c>
      <c r="X6157" s="3">
        <v>0.76579999923706055</v>
      </c>
      <c r="Y6157" s="3">
        <v>0</v>
      </c>
      <c r="Z6157">
        <v>0</v>
      </c>
      <c r="AA6157">
        <v>0</v>
      </c>
      <c r="AB6157">
        <v>0</v>
      </c>
      <c r="AC6157">
        <v>0</v>
      </c>
      <c r="AD6157">
        <v>2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1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</row>
    <row r="6158" spans="1:43" hidden="1" x14ac:dyDescent="0.45">
      <c r="A6158">
        <v>6144</v>
      </c>
      <c r="B6158" s="2">
        <v>45106</v>
      </c>
      <c r="C6158" s="38" t="s">
        <v>145</v>
      </c>
      <c r="D6158" s="38" t="s">
        <v>146</v>
      </c>
      <c r="E6158" s="3">
        <v>0.59261858463287354</v>
      </c>
      <c r="F6158" s="3">
        <v>0.40740677714347839</v>
      </c>
      <c r="G6158" s="3">
        <v>0.69042503833770752</v>
      </c>
      <c r="H6158" s="3">
        <v>0.73310816287994385</v>
      </c>
      <c r="I6158" s="3">
        <v>0.47413060069084167</v>
      </c>
      <c r="J6158" s="3">
        <v>0.15390883386135101</v>
      </c>
      <c r="K6158">
        <v>51</v>
      </c>
      <c r="L6158">
        <v>128</v>
      </c>
      <c r="M6158">
        <v>0</v>
      </c>
      <c r="N6158" s="4">
        <v>1.9600000232458115E-2</v>
      </c>
      <c r="O6158" s="4">
        <v>2.3399999365210533E-2</v>
      </c>
      <c r="P6158" s="3">
        <v>0</v>
      </c>
      <c r="Q6158">
        <v>2</v>
      </c>
      <c r="R6158">
        <v>4</v>
      </c>
      <c r="S6158">
        <v>0</v>
      </c>
      <c r="T6158" s="5">
        <v>9.5799997448921204E-2</v>
      </c>
      <c r="U6158" s="5">
        <v>0.32199999690055847</v>
      </c>
      <c r="V6158">
        <v>0</v>
      </c>
      <c r="W6158" s="3">
        <v>0.40209999680519104</v>
      </c>
      <c r="X6158" s="3">
        <v>0.67549997568130493</v>
      </c>
      <c r="Y6158" s="3">
        <v>0</v>
      </c>
      <c r="Z6158">
        <v>0</v>
      </c>
      <c r="AA6158">
        <v>0</v>
      </c>
      <c r="AB6158">
        <v>0</v>
      </c>
      <c r="AC6158">
        <v>0</v>
      </c>
      <c r="AD6158">
        <v>2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</row>
    <row r="6159" spans="1:43" hidden="1" x14ac:dyDescent="0.45">
      <c r="A6159">
        <v>6145</v>
      </c>
      <c r="B6159" s="2">
        <v>45106</v>
      </c>
      <c r="C6159" s="38" t="s">
        <v>147</v>
      </c>
      <c r="D6159" s="38" t="s">
        <v>148</v>
      </c>
      <c r="E6159" s="3">
        <v>0.3123965859413147</v>
      </c>
      <c r="F6159" s="3">
        <v>0.24737687408924103</v>
      </c>
      <c r="G6159" s="3">
        <v>0.46118545532226563</v>
      </c>
      <c r="H6159" s="3">
        <v>0.34414416551589966</v>
      </c>
      <c r="I6159" s="3">
        <v>0.23620894551277161</v>
      </c>
      <c r="J6159" s="3">
        <v>0.23564068973064423</v>
      </c>
      <c r="K6159">
        <v>119</v>
      </c>
      <c r="L6159">
        <v>552</v>
      </c>
      <c r="M6159">
        <v>0</v>
      </c>
      <c r="N6159" s="4">
        <v>3.359999880194664E-2</v>
      </c>
      <c r="O6159" s="4">
        <v>4.349999874830246E-2</v>
      </c>
      <c r="P6159" s="3">
        <v>0</v>
      </c>
      <c r="Q6159">
        <v>4</v>
      </c>
      <c r="R6159">
        <v>26</v>
      </c>
      <c r="S6159">
        <v>0</v>
      </c>
      <c r="T6159" s="5">
        <v>0.14759999513626099</v>
      </c>
      <c r="U6159" s="5">
        <v>0.97469997406005859</v>
      </c>
      <c r="V6159">
        <v>0</v>
      </c>
      <c r="W6159" s="3">
        <v>0.55349999666213989</v>
      </c>
      <c r="X6159" s="3">
        <v>0.56230002641677856</v>
      </c>
      <c r="Y6159" s="3">
        <v>0</v>
      </c>
      <c r="Z6159">
        <v>0</v>
      </c>
      <c r="AA6159">
        <v>0</v>
      </c>
      <c r="AB6159">
        <v>0</v>
      </c>
      <c r="AC6159">
        <v>1</v>
      </c>
      <c r="AD6159">
        <v>3</v>
      </c>
      <c r="AE6159">
        <v>0</v>
      </c>
      <c r="AF6159">
        <v>0</v>
      </c>
      <c r="AG6159">
        <v>1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</row>
    <row r="6160" spans="1:43" hidden="1" x14ac:dyDescent="0.45">
      <c r="A6160">
        <v>6146</v>
      </c>
      <c r="B6160" s="2">
        <v>45106</v>
      </c>
      <c r="C6160" s="38" t="s">
        <v>149</v>
      </c>
      <c r="D6160" s="38" t="s">
        <v>150</v>
      </c>
      <c r="E6160" s="3">
        <v>0.34478610754013062</v>
      </c>
      <c r="F6160" s="3">
        <v>0.40664520859718323</v>
      </c>
      <c r="G6160" s="3">
        <v>0.74213385581970215</v>
      </c>
      <c r="H6160" s="3">
        <v>0.82346546649932861</v>
      </c>
      <c r="I6160" s="3">
        <v>0.1057329997420311</v>
      </c>
      <c r="J6160" s="3">
        <v>9.0997613966464996E-2</v>
      </c>
      <c r="K6160">
        <v>59</v>
      </c>
      <c r="L6160">
        <v>140</v>
      </c>
      <c r="M6160">
        <v>0</v>
      </c>
      <c r="N6160" s="4">
        <v>1.6899999231100082E-2</v>
      </c>
      <c r="O6160" s="4">
        <v>1.4299999922513962E-2</v>
      </c>
      <c r="P6160" s="3">
        <v>0</v>
      </c>
      <c r="Q6160">
        <v>1</v>
      </c>
      <c r="R6160">
        <v>2</v>
      </c>
      <c r="S6160">
        <v>0</v>
      </c>
      <c r="T6160" s="5">
        <v>6.7100003361701965E-2</v>
      </c>
      <c r="U6160" s="5">
        <v>0.14200000464916229</v>
      </c>
      <c r="V6160">
        <v>0</v>
      </c>
      <c r="W6160" s="3">
        <v>0.86580002307891846</v>
      </c>
      <c r="X6160" s="3">
        <v>0.91619998216629028</v>
      </c>
      <c r="Y6160" s="3">
        <v>0</v>
      </c>
      <c r="Z6160">
        <v>0</v>
      </c>
      <c r="AA6160">
        <v>0</v>
      </c>
      <c r="AB6160">
        <v>0</v>
      </c>
      <c r="AC6160">
        <v>0</v>
      </c>
      <c r="AD6160">
        <v>1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</row>
    <row r="6161" spans="1:43" hidden="1" x14ac:dyDescent="0.45">
      <c r="A6161">
        <v>6147</v>
      </c>
      <c r="B6161" s="2">
        <v>45106</v>
      </c>
      <c r="C6161" s="38" t="s">
        <v>151</v>
      </c>
      <c r="D6161" s="38" t="s">
        <v>152</v>
      </c>
      <c r="E6161" s="3">
        <v>0.90862154960632324</v>
      </c>
      <c r="F6161" s="3">
        <v>0.73987269401550293</v>
      </c>
      <c r="G6161" s="3">
        <v>0.84900695085525513</v>
      </c>
      <c r="H6161" s="3">
        <v>0.78462952375411987</v>
      </c>
      <c r="I6161" s="3">
        <v>0.89634507894515991</v>
      </c>
      <c r="J6161" s="3">
        <v>0.603080153465271</v>
      </c>
      <c r="K6161">
        <v>63</v>
      </c>
      <c r="L6161">
        <v>195</v>
      </c>
      <c r="M6161">
        <v>0</v>
      </c>
      <c r="N6161" s="4">
        <v>0</v>
      </c>
      <c r="O6161" s="4">
        <v>1.5399999916553497E-2</v>
      </c>
      <c r="P6161" s="3">
        <v>0</v>
      </c>
      <c r="Q6161">
        <v>0</v>
      </c>
      <c r="R6161">
        <v>4</v>
      </c>
      <c r="S6161">
        <v>0</v>
      </c>
      <c r="T6161" s="5">
        <v>0</v>
      </c>
      <c r="U6161" s="5">
        <v>0.21860000491142273</v>
      </c>
      <c r="V6161">
        <v>0</v>
      </c>
      <c r="W6161" s="3">
        <v>0</v>
      </c>
      <c r="X6161" s="3">
        <v>0.40639999508857727</v>
      </c>
      <c r="Y6161" s="3">
        <v>0</v>
      </c>
      <c r="Z6161">
        <v>0</v>
      </c>
      <c r="AA6161">
        <v>0</v>
      </c>
      <c r="AB6161">
        <v>0</v>
      </c>
      <c r="AC6161">
        <v>0</v>
      </c>
      <c r="AD6161">
        <v>2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</row>
    <row r="6162" spans="1:43" hidden="1" x14ac:dyDescent="0.45">
      <c r="A6162">
        <v>6148</v>
      </c>
      <c r="B6162" s="2">
        <v>45106</v>
      </c>
      <c r="C6162" s="38" t="s">
        <v>153</v>
      </c>
      <c r="D6162" s="38" t="s">
        <v>154</v>
      </c>
      <c r="E6162" s="3">
        <v>0.91134482622146606</v>
      </c>
      <c r="F6162" s="3">
        <v>0.69507318735122681</v>
      </c>
      <c r="G6162" s="3">
        <v>0.85602891445159912</v>
      </c>
      <c r="H6162" s="3">
        <v>0.85884404182434082</v>
      </c>
      <c r="I6162" s="3">
        <v>0.89634507894515991</v>
      </c>
      <c r="J6162" s="3">
        <v>0.40129947662353516</v>
      </c>
      <c r="K6162">
        <v>48</v>
      </c>
      <c r="L6162">
        <v>128</v>
      </c>
      <c r="M6162">
        <v>0</v>
      </c>
      <c r="N6162" s="4">
        <v>0</v>
      </c>
      <c r="O6162" s="4">
        <v>7.799999788403511E-3</v>
      </c>
      <c r="P6162" s="3">
        <v>0</v>
      </c>
      <c r="Q6162">
        <v>0</v>
      </c>
      <c r="R6162">
        <v>2</v>
      </c>
      <c r="S6162">
        <v>0</v>
      </c>
      <c r="T6162" s="5">
        <v>0</v>
      </c>
      <c r="U6162" s="5">
        <v>9.9500000476837158E-2</v>
      </c>
      <c r="V6162">
        <v>0</v>
      </c>
      <c r="W6162" s="3">
        <v>0</v>
      </c>
      <c r="X6162" s="3">
        <v>0.50580000877380371</v>
      </c>
      <c r="Y6162" s="3">
        <v>0</v>
      </c>
      <c r="Z6162">
        <v>0</v>
      </c>
      <c r="AA6162">
        <v>0</v>
      </c>
      <c r="AB6162">
        <v>0</v>
      </c>
      <c r="AC6162">
        <v>0</v>
      </c>
      <c r="AD6162">
        <v>1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</row>
    <row r="6163" spans="1:43" hidden="1" x14ac:dyDescent="0.45">
      <c r="A6163">
        <v>6149</v>
      </c>
      <c r="B6163" s="2">
        <v>45106</v>
      </c>
      <c r="C6163" s="38" t="s">
        <v>155</v>
      </c>
      <c r="D6163" s="38" t="s">
        <v>156</v>
      </c>
      <c r="E6163" s="3">
        <v>0.91214537620544434</v>
      </c>
      <c r="F6163" s="3">
        <v>0.77734988927841187</v>
      </c>
      <c r="G6163" s="3">
        <v>0.85808020830154419</v>
      </c>
      <c r="H6163" s="3">
        <v>0.84818530082702637</v>
      </c>
      <c r="I6163" s="3">
        <v>0.89634507894515991</v>
      </c>
      <c r="J6163" s="3">
        <v>0.58525341749191284</v>
      </c>
      <c r="K6163">
        <v>44</v>
      </c>
      <c r="L6163">
        <v>140</v>
      </c>
      <c r="M6163">
        <v>0</v>
      </c>
      <c r="N6163" s="4">
        <v>0</v>
      </c>
      <c r="O6163" s="4">
        <v>7.1000000461935997E-3</v>
      </c>
      <c r="P6163" s="3">
        <v>0</v>
      </c>
      <c r="Q6163">
        <v>0</v>
      </c>
      <c r="R6163">
        <v>3</v>
      </c>
      <c r="S6163">
        <v>0</v>
      </c>
      <c r="T6163" s="5">
        <v>0</v>
      </c>
      <c r="U6163" s="5">
        <v>0.15889999270439148</v>
      </c>
      <c r="V6163">
        <v>0</v>
      </c>
      <c r="W6163" s="3">
        <v>0</v>
      </c>
      <c r="X6163" s="3">
        <v>0.42289999127388</v>
      </c>
      <c r="Y6163" s="3">
        <v>0</v>
      </c>
      <c r="Z6163">
        <v>0</v>
      </c>
      <c r="AA6163">
        <v>0</v>
      </c>
      <c r="AB6163">
        <v>0</v>
      </c>
      <c r="AC6163">
        <v>0</v>
      </c>
      <c r="AD6163">
        <v>1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</row>
    <row r="6164" spans="1:43" hidden="1" x14ac:dyDescent="0.45">
      <c r="A6164">
        <v>6150</v>
      </c>
      <c r="B6164" s="2">
        <v>45106</v>
      </c>
      <c r="C6164" s="38" t="s">
        <v>157</v>
      </c>
      <c r="D6164" s="38" t="s">
        <v>158</v>
      </c>
      <c r="E6164" s="3">
        <v>7.6024442911148071E-2</v>
      </c>
      <c r="F6164" s="3">
        <v>7.1439541876316071E-2</v>
      </c>
      <c r="G6164" s="3">
        <v>1.0405702516436577E-2</v>
      </c>
      <c r="H6164" s="3">
        <v>1.3940033502876759E-2</v>
      </c>
      <c r="I6164" s="3">
        <v>0.39587152004241943</v>
      </c>
      <c r="J6164" s="3">
        <v>0.42651760578155518</v>
      </c>
      <c r="K6164">
        <v>855</v>
      </c>
      <c r="L6164">
        <v>3150</v>
      </c>
      <c r="M6164">
        <v>0</v>
      </c>
      <c r="N6164" s="4">
        <v>0.15199999511241913</v>
      </c>
      <c r="O6164" s="4">
        <v>0.13619999587535858</v>
      </c>
      <c r="P6164" s="3">
        <v>0</v>
      </c>
      <c r="Q6164">
        <v>149</v>
      </c>
      <c r="R6164">
        <v>485</v>
      </c>
      <c r="S6164">
        <v>0</v>
      </c>
      <c r="T6164" s="5">
        <v>6.6806001663208008</v>
      </c>
      <c r="U6164" s="5">
        <v>22.142999649047852</v>
      </c>
      <c r="V6164">
        <v>0</v>
      </c>
      <c r="W6164" s="3">
        <v>0.35870000720024109</v>
      </c>
      <c r="X6164" s="3">
        <v>0.36520001292228699</v>
      </c>
      <c r="Y6164" s="3">
        <v>0</v>
      </c>
      <c r="Z6164">
        <v>0</v>
      </c>
      <c r="AA6164">
        <v>0</v>
      </c>
      <c r="AB6164">
        <v>0</v>
      </c>
      <c r="AC6164">
        <v>2</v>
      </c>
      <c r="AD6164">
        <v>6</v>
      </c>
      <c r="AE6164">
        <v>0</v>
      </c>
      <c r="AF6164">
        <v>1</v>
      </c>
      <c r="AG6164">
        <v>1</v>
      </c>
      <c r="AH6164">
        <v>0</v>
      </c>
      <c r="AI6164">
        <v>0</v>
      </c>
      <c r="AJ6164">
        <v>3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</row>
    <row r="6165" spans="1:43" hidden="1" x14ac:dyDescent="0.45">
      <c r="A6165">
        <v>6151</v>
      </c>
      <c r="B6165" s="2">
        <v>45106</v>
      </c>
      <c r="C6165" s="38" t="s">
        <v>159</v>
      </c>
      <c r="D6165" s="38" t="s">
        <v>160</v>
      </c>
      <c r="E6165" s="3">
        <v>0.91194212436676025</v>
      </c>
      <c r="F6165" s="3">
        <v>0.70329862833023071</v>
      </c>
      <c r="G6165" s="3">
        <v>0.8575599193572998</v>
      </c>
      <c r="H6165" s="3">
        <v>0.85963410139083862</v>
      </c>
      <c r="I6165" s="3">
        <v>0.89634507894515991</v>
      </c>
      <c r="J6165" s="3">
        <v>0.41506624221801758</v>
      </c>
      <c r="K6165">
        <v>45</v>
      </c>
      <c r="L6165">
        <v>121</v>
      </c>
      <c r="M6165">
        <v>0</v>
      </c>
      <c r="N6165" s="4">
        <v>0</v>
      </c>
      <c r="O6165" s="4">
        <v>8.2999998703598976E-3</v>
      </c>
      <c r="P6165" s="3">
        <v>0</v>
      </c>
      <c r="Q6165">
        <v>0</v>
      </c>
      <c r="R6165">
        <v>2</v>
      </c>
      <c r="S6165">
        <v>0</v>
      </c>
      <c r="T6165" s="5">
        <v>0</v>
      </c>
      <c r="U6165" s="5">
        <v>6.7100003361701965E-2</v>
      </c>
      <c r="V6165">
        <v>0</v>
      </c>
      <c r="W6165" s="3">
        <v>0</v>
      </c>
      <c r="X6165" s="3">
        <v>0.49919998645782471</v>
      </c>
      <c r="Y6165" s="3">
        <v>0</v>
      </c>
      <c r="Z6165">
        <v>0</v>
      </c>
      <c r="AA6165">
        <v>0</v>
      </c>
      <c r="AB6165">
        <v>0</v>
      </c>
      <c r="AC6165">
        <v>0</v>
      </c>
      <c r="AD6165">
        <v>1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</row>
    <row r="6166" spans="1:43" hidden="1" x14ac:dyDescent="0.45">
      <c r="A6166">
        <v>6152</v>
      </c>
      <c r="B6166" s="2">
        <v>45106</v>
      </c>
      <c r="C6166" s="38" t="s">
        <v>161</v>
      </c>
      <c r="D6166" s="38" t="s">
        <v>162</v>
      </c>
      <c r="E6166" s="3">
        <v>3.1293876469135284E-2</v>
      </c>
      <c r="F6166" s="3">
        <v>1.9663920626044273E-2</v>
      </c>
      <c r="G6166" s="3">
        <v>1.1266864836215973E-2</v>
      </c>
      <c r="H6166" s="3">
        <v>1.526776235550642E-2</v>
      </c>
      <c r="I6166" s="3">
        <v>0.15849758684635162</v>
      </c>
      <c r="J6166" s="3">
        <v>0.11390550434589386</v>
      </c>
      <c r="K6166">
        <v>1707</v>
      </c>
      <c r="L6166">
        <v>4770</v>
      </c>
      <c r="M6166">
        <v>0</v>
      </c>
      <c r="N6166" s="4">
        <v>9.1399997472763062E-2</v>
      </c>
      <c r="O6166" s="4">
        <v>9.5799997448921204E-2</v>
      </c>
      <c r="P6166" s="3">
        <v>0</v>
      </c>
      <c r="Q6166">
        <v>169</v>
      </c>
      <c r="R6166">
        <v>517</v>
      </c>
      <c r="S6166">
        <v>0</v>
      </c>
      <c r="T6166" s="5">
        <v>9.3254995346069336</v>
      </c>
      <c r="U6166" s="5">
        <v>32.243698120117188</v>
      </c>
      <c r="V6166">
        <v>0</v>
      </c>
      <c r="W6166" s="3">
        <v>0.38420000672340393</v>
      </c>
      <c r="X6166" s="3">
        <v>0.4343000054359436</v>
      </c>
      <c r="Y6166" s="3">
        <v>0</v>
      </c>
      <c r="Z6166">
        <v>1</v>
      </c>
      <c r="AA6166">
        <v>3</v>
      </c>
      <c r="AB6166">
        <v>0</v>
      </c>
      <c r="AC6166">
        <v>3</v>
      </c>
      <c r="AD6166">
        <v>7</v>
      </c>
      <c r="AE6166">
        <v>0</v>
      </c>
      <c r="AF6166">
        <v>1</v>
      </c>
      <c r="AG6166">
        <v>2</v>
      </c>
      <c r="AH6166">
        <v>0</v>
      </c>
      <c r="AI6166">
        <v>0</v>
      </c>
      <c r="AJ6166">
        <v>1</v>
      </c>
      <c r="AK6166">
        <v>0</v>
      </c>
      <c r="AL6166">
        <v>7</v>
      </c>
      <c r="AM6166">
        <v>12</v>
      </c>
      <c r="AN6166">
        <v>0</v>
      </c>
      <c r="AO6166">
        <v>0</v>
      </c>
      <c r="AP6166">
        <v>0</v>
      </c>
      <c r="AQ6166">
        <v>0</v>
      </c>
    </row>
    <row r="6167" spans="1:43" hidden="1" x14ac:dyDescent="0.45">
      <c r="A6167">
        <v>6153</v>
      </c>
      <c r="B6167" s="2">
        <v>45106</v>
      </c>
      <c r="C6167" s="38" t="s">
        <v>163</v>
      </c>
      <c r="D6167" s="38" t="s">
        <v>164</v>
      </c>
      <c r="E6167" s="3">
        <v>0.68315410614013672</v>
      </c>
      <c r="F6167" s="3">
        <v>0.65843790769577026</v>
      </c>
      <c r="G6167" s="3">
        <v>0.8121572732925415</v>
      </c>
      <c r="H6167" s="3">
        <v>0.78925812244415283</v>
      </c>
      <c r="I6167" s="3">
        <v>0.49269282817840576</v>
      </c>
      <c r="J6167" s="3">
        <v>0.44321885704994202</v>
      </c>
      <c r="K6167">
        <v>48</v>
      </c>
      <c r="L6167">
        <v>155</v>
      </c>
      <c r="M6167">
        <v>0</v>
      </c>
      <c r="N6167" s="4">
        <v>0</v>
      </c>
      <c r="O6167" s="4">
        <v>1.2900000438094139E-2</v>
      </c>
      <c r="P6167" s="3">
        <v>0</v>
      </c>
      <c r="Q6167">
        <v>3</v>
      </c>
      <c r="R6167">
        <v>7</v>
      </c>
      <c r="S6167">
        <v>0</v>
      </c>
      <c r="T6167" s="5">
        <v>5.9900000691413879E-2</v>
      </c>
      <c r="U6167" s="5">
        <v>0.1867000013589859</v>
      </c>
      <c r="V6167">
        <v>0</v>
      </c>
      <c r="W6167" s="3">
        <v>0.3612000048160553</v>
      </c>
      <c r="X6167" s="3">
        <v>0.48240000009536743</v>
      </c>
      <c r="Y6167" s="3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1</v>
      </c>
      <c r="AM6167">
        <v>1</v>
      </c>
      <c r="AN6167">
        <v>0</v>
      </c>
      <c r="AO6167">
        <v>0</v>
      </c>
      <c r="AP6167">
        <v>0</v>
      </c>
      <c r="AQ6167">
        <v>0</v>
      </c>
    </row>
    <row r="6168" spans="1:43" hidden="1" x14ac:dyDescent="0.45">
      <c r="A6168">
        <v>6154</v>
      </c>
      <c r="B6168" s="2">
        <v>45106</v>
      </c>
      <c r="C6168" s="38" t="s">
        <v>165</v>
      </c>
      <c r="D6168" s="38" t="s">
        <v>166</v>
      </c>
      <c r="E6168" s="3">
        <v>0.73576825857162476</v>
      </c>
      <c r="F6168" s="3">
        <v>0.12477295845746994</v>
      </c>
      <c r="G6168" s="3">
        <v>0.72464895248413086</v>
      </c>
      <c r="H6168" s="3">
        <v>9.570583701133728E-2</v>
      </c>
      <c r="I6168" s="3">
        <v>0.69082283973693848</v>
      </c>
      <c r="J6168" s="3">
        <v>0.28283542394638062</v>
      </c>
      <c r="K6168">
        <v>65</v>
      </c>
      <c r="L6168">
        <v>245</v>
      </c>
      <c r="M6168">
        <v>0</v>
      </c>
      <c r="N6168" s="4">
        <v>1.5399999916553497E-2</v>
      </c>
      <c r="O6168" s="4">
        <v>0.1429000049829483</v>
      </c>
      <c r="P6168" s="3">
        <v>0</v>
      </c>
      <c r="Q6168">
        <v>2</v>
      </c>
      <c r="R6168">
        <v>39</v>
      </c>
      <c r="S6168">
        <v>0</v>
      </c>
      <c r="T6168" s="5">
        <v>4.050000011920929E-2</v>
      </c>
      <c r="U6168" s="5">
        <v>1.6625000238418579</v>
      </c>
      <c r="V6168">
        <v>0</v>
      </c>
      <c r="W6168" s="3">
        <v>0.25830000638961792</v>
      </c>
      <c r="X6168" s="3">
        <v>0.54420000314712524</v>
      </c>
      <c r="Y6168" s="3">
        <v>0</v>
      </c>
      <c r="Z6168">
        <v>0</v>
      </c>
      <c r="AA6168">
        <v>0</v>
      </c>
      <c r="AB6168">
        <v>0</v>
      </c>
      <c r="AC6168">
        <v>0</v>
      </c>
      <c r="AD6168">
        <v>1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2</v>
      </c>
      <c r="AN6168">
        <v>0</v>
      </c>
      <c r="AO6168">
        <v>0</v>
      </c>
      <c r="AP6168">
        <v>0</v>
      </c>
      <c r="AQ6168">
        <v>0</v>
      </c>
    </row>
    <row r="6169" spans="1:43" hidden="1" x14ac:dyDescent="0.45">
      <c r="A6169">
        <v>6155</v>
      </c>
      <c r="B6169" s="2">
        <v>45106</v>
      </c>
      <c r="C6169" s="38" t="s">
        <v>167</v>
      </c>
      <c r="D6169" s="38" t="s">
        <v>168</v>
      </c>
      <c r="E6169" s="3">
        <v>0.91038995981216431</v>
      </c>
      <c r="F6169" s="3">
        <v>0.40315929055213928</v>
      </c>
      <c r="G6169" s="3">
        <v>0.85357427597045898</v>
      </c>
      <c r="H6169" s="3">
        <v>0.82172495126724243</v>
      </c>
      <c r="I6169" s="3">
        <v>0.89634507894515991</v>
      </c>
      <c r="J6169" s="3">
        <v>8.9685477316379547E-2</v>
      </c>
      <c r="K6169">
        <v>53</v>
      </c>
      <c r="L6169">
        <v>144</v>
      </c>
      <c r="M6169">
        <v>0</v>
      </c>
      <c r="N6169" s="4">
        <v>0</v>
      </c>
      <c r="O6169" s="4">
        <v>1.3899999670684338E-2</v>
      </c>
      <c r="P6169" s="3">
        <v>0</v>
      </c>
      <c r="Q6169">
        <v>0</v>
      </c>
      <c r="R6169">
        <v>2</v>
      </c>
      <c r="S6169">
        <v>0</v>
      </c>
      <c r="T6169" s="5">
        <v>0</v>
      </c>
      <c r="U6169" s="5">
        <v>0.19460000097751617</v>
      </c>
      <c r="V6169">
        <v>0</v>
      </c>
      <c r="W6169" s="3">
        <v>0</v>
      </c>
      <c r="X6169" s="3">
        <v>0.85439997911453247</v>
      </c>
      <c r="Y6169" s="3">
        <v>0</v>
      </c>
      <c r="Z6169">
        <v>0</v>
      </c>
      <c r="AA6169">
        <v>0</v>
      </c>
      <c r="AB6169">
        <v>0</v>
      </c>
      <c r="AC6169">
        <v>0</v>
      </c>
      <c r="AD6169">
        <v>2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</row>
    <row r="6170" spans="1:43" hidden="1" x14ac:dyDescent="0.45">
      <c r="A6170">
        <v>6156</v>
      </c>
      <c r="B6170" s="2">
        <v>45106</v>
      </c>
      <c r="C6170" s="38" t="s">
        <v>169</v>
      </c>
      <c r="D6170" s="38" t="s">
        <v>170</v>
      </c>
      <c r="E6170" s="3">
        <v>0.31003722548484802</v>
      </c>
      <c r="F6170" s="3">
        <v>0.59825170040130615</v>
      </c>
      <c r="G6170" s="3">
        <v>0.71380722522735596</v>
      </c>
      <c r="H6170" s="3">
        <v>0.79278630018234253</v>
      </c>
      <c r="I6170" s="3">
        <v>9.1610364615917206E-2</v>
      </c>
      <c r="J6170" s="3">
        <v>0.33772203326225281</v>
      </c>
      <c r="K6170">
        <v>51</v>
      </c>
      <c r="L6170">
        <v>138</v>
      </c>
      <c r="M6170">
        <v>0</v>
      </c>
      <c r="N6170" s="4">
        <v>1.9600000232458115E-2</v>
      </c>
      <c r="O6170" s="4">
        <v>1.4499999582767487E-2</v>
      </c>
      <c r="P6170" s="3">
        <v>0</v>
      </c>
      <c r="Q6170">
        <v>1</v>
      </c>
      <c r="R6170">
        <v>4</v>
      </c>
      <c r="S6170">
        <v>0</v>
      </c>
      <c r="T6170" s="5">
        <v>0.14839999377727509</v>
      </c>
      <c r="U6170" s="5">
        <v>0.32480001449584961</v>
      </c>
      <c r="V6170">
        <v>0</v>
      </c>
      <c r="W6170" s="3">
        <v>0.9836999773979187</v>
      </c>
      <c r="X6170" s="3">
        <v>0.53839999437332153</v>
      </c>
      <c r="Y6170" s="3">
        <v>0</v>
      </c>
      <c r="Z6170">
        <v>0</v>
      </c>
      <c r="AA6170">
        <v>0</v>
      </c>
      <c r="AB6170">
        <v>0</v>
      </c>
      <c r="AC6170">
        <v>0</v>
      </c>
      <c r="AD6170">
        <v>1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</row>
    <row r="6171" spans="1:43" hidden="1" x14ac:dyDescent="0.45">
      <c r="A6171">
        <v>6157</v>
      </c>
      <c r="B6171" s="2">
        <v>45106</v>
      </c>
      <c r="C6171" s="38" t="s">
        <v>171</v>
      </c>
      <c r="D6171" s="38" t="s">
        <v>172</v>
      </c>
      <c r="E6171" s="3">
        <v>0.3331763744354248</v>
      </c>
      <c r="F6171" s="3">
        <v>0.7871587872505188</v>
      </c>
      <c r="G6171" s="3">
        <v>0.728249192237854</v>
      </c>
      <c r="H6171" s="3">
        <v>0.64268255233764648</v>
      </c>
      <c r="I6171" s="3">
        <v>0.10322822630405426</v>
      </c>
      <c r="J6171" s="3">
        <v>0.82758337259292603</v>
      </c>
      <c r="K6171">
        <v>62</v>
      </c>
      <c r="L6171">
        <v>165</v>
      </c>
      <c r="M6171">
        <v>0</v>
      </c>
      <c r="N6171" s="4">
        <v>1.6100000590085983E-2</v>
      </c>
      <c r="O6171" s="4">
        <v>3.0300000682473183E-2</v>
      </c>
      <c r="P6171" s="3">
        <v>0</v>
      </c>
      <c r="Q6171">
        <v>1</v>
      </c>
      <c r="R6171">
        <v>6</v>
      </c>
      <c r="S6171">
        <v>0</v>
      </c>
      <c r="T6171" s="5">
        <v>0.1996999979019165</v>
      </c>
      <c r="U6171" s="5">
        <v>0.39390000700950623</v>
      </c>
      <c r="V6171">
        <v>0</v>
      </c>
      <c r="W6171" s="3">
        <v>0.88080000877380371</v>
      </c>
      <c r="X6171" s="3">
        <v>0.28960001468658447</v>
      </c>
      <c r="Y6171" s="3">
        <v>0</v>
      </c>
      <c r="Z6171">
        <v>0</v>
      </c>
      <c r="AA6171">
        <v>0</v>
      </c>
      <c r="AB6171">
        <v>0</v>
      </c>
      <c r="AC6171">
        <v>0</v>
      </c>
      <c r="AD6171">
        <v>1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</row>
    <row r="6172" spans="1:43" hidden="1" x14ac:dyDescent="0.45">
      <c r="A6172">
        <v>6158</v>
      </c>
      <c r="B6172" s="2">
        <v>45106</v>
      </c>
      <c r="C6172" s="38" t="s">
        <v>173</v>
      </c>
      <c r="D6172" s="38" t="s">
        <v>174</v>
      </c>
      <c r="E6172" s="3">
        <v>0.19375178217887878</v>
      </c>
      <c r="F6172" s="3">
        <v>0.34499669075012207</v>
      </c>
      <c r="G6172" s="3">
        <v>0.25457686185836792</v>
      </c>
      <c r="H6172" s="3">
        <v>0.31025469303131104</v>
      </c>
      <c r="I6172" s="3">
        <v>0.2042967677116394</v>
      </c>
      <c r="J6172" s="3">
        <v>0.43814194202423096</v>
      </c>
      <c r="K6172">
        <v>98</v>
      </c>
      <c r="L6172">
        <v>327</v>
      </c>
      <c r="M6172">
        <v>0</v>
      </c>
      <c r="N6172" s="4">
        <v>5.0999999046325684E-2</v>
      </c>
      <c r="O6172" s="4">
        <v>4.8900000751018524E-2</v>
      </c>
      <c r="P6172" s="3">
        <v>0</v>
      </c>
      <c r="Q6172">
        <v>5</v>
      </c>
      <c r="R6172">
        <v>18</v>
      </c>
      <c r="S6172">
        <v>0</v>
      </c>
      <c r="T6172" s="5">
        <v>0.47679999470710754</v>
      </c>
      <c r="U6172" s="5">
        <v>1.3982000350952148</v>
      </c>
      <c r="V6172">
        <v>0</v>
      </c>
      <c r="W6172" s="3">
        <v>0.58490002155303955</v>
      </c>
      <c r="X6172" s="3">
        <v>0.4763999879360199</v>
      </c>
      <c r="Y6172" s="3">
        <v>0</v>
      </c>
      <c r="Z6172">
        <v>0</v>
      </c>
      <c r="AA6172">
        <v>0</v>
      </c>
      <c r="AB6172">
        <v>0</v>
      </c>
      <c r="AC6172">
        <v>0</v>
      </c>
      <c r="AD6172">
        <v>1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1</v>
      </c>
      <c r="AM6172">
        <v>1</v>
      </c>
      <c r="AN6172">
        <v>0</v>
      </c>
      <c r="AO6172">
        <v>0</v>
      </c>
      <c r="AP6172">
        <v>0</v>
      </c>
      <c r="AQ6172">
        <v>0</v>
      </c>
    </row>
    <row r="6173" spans="1:43" hidden="1" x14ac:dyDescent="0.45">
      <c r="A6173">
        <v>6159</v>
      </c>
      <c r="B6173" s="2">
        <v>45106</v>
      </c>
      <c r="C6173" s="38" t="s">
        <v>175</v>
      </c>
      <c r="D6173" s="38" t="s">
        <v>176</v>
      </c>
      <c r="E6173" s="3">
        <v>0.82777786254882813</v>
      </c>
      <c r="F6173" s="3">
        <v>0.83940404653549194</v>
      </c>
      <c r="G6173" s="3">
        <v>0.77102196216583252</v>
      </c>
      <c r="H6173" s="3">
        <v>0.66896510124206543</v>
      </c>
      <c r="I6173" s="3">
        <v>0.81217437982559204</v>
      </c>
      <c r="J6173" s="3">
        <v>0.88395053148269653</v>
      </c>
      <c r="K6173">
        <v>104</v>
      </c>
      <c r="L6173">
        <v>465</v>
      </c>
      <c r="M6173">
        <v>0</v>
      </c>
      <c r="N6173" s="4">
        <v>9.6000004559755325E-3</v>
      </c>
      <c r="O6173" s="4">
        <v>1.2900000438094139E-2</v>
      </c>
      <c r="P6173" s="3">
        <v>0</v>
      </c>
      <c r="Q6173">
        <v>1</v>
      </c>
      <c r="R6173">
        <v>9</v>
      </c>
      <c r="S6173">
        <v>0</v>
      </c>
      <c r="T6173" s="5">
        <v>8.619999885559082E-2</v>
      </c>
      <c r="U6173" s="5">
        <v>1.2973999977111816</v>
      </c>
      <c r="V6173">
        <v>0</v>
      </c>
      <c r="W6173" s="3">
        <v>0.14659999310970306</v>
      </c>
      <c r="X6173" s="3">
        <v>0.24510000646114349</v>
      </c>
      <c r="Y6173" s="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</row>
    <row r="6174" spans="1:43" hidden="1" x14ac:dyDescent="0.45">
      <c r="A6174">
        <v>6160</v>
      </c>
      <c r="B6174" s="2">
        <v>45106</v>
      </c>
      <c r="C6174" s="38" t="s">
        <v>177</v>
      </c>
      <c r="D6174" s="38" t="s">
        <v>178</v>
      </c>
      <c r="E6174" s="3">
        <v>0.91057699918746948</v>
      </c>
      <c r="F6174" s="3">
        <v>0.68650203943252563</v>
      </c>
      <c r="G6174" s="3">
        <v>0.85405576229095459</v>
      </c>
      <c r="H6174" s="3">
        <v>0.81463104486465454</v>
      </c>
      <c r="I6174" s="3">
        <v>0.89634507894515991</v>
      </c>
      <c r="J6174" s="3">
        <v>0.45735666155815125</v>
      </c>
      <c r="K6174">
        <v>52</v>
      </c>
      <c r="L6174">
        <v>159</v>
      </c>
      <c r="M6174">
        <v>0</v>
      </c>
      <c r="N6174" s="4">
        <v>0</v>
      </c>
      <c r="O6174" s="4">
        <v>1.2600000016391277E-2</v>
      </c>
      <c r="P6174" s="3">
        <v>0</v>
      </c>
      <c r="Q6174">
        <v>0</v>
      </c>
      <c r="R6174">
        <v>3</v>
      </c>
      <c r="S6174">
        <v>0</v>
      </c>
      <c r="T6174" s="5">
        <v>0</v>
      </c>
      <c r="U6174" s="5">
        <v>0.22640000283718109</v>
      </c>
      <c r="V6174">
        <v>0</v>
      </c>
      <c r="W6174" s="3">
        <v>0</v>
      </c>
      <c r="X6174" s="3">
        <v>0.4708000123500824</v>
      </c>
      <c r="Y6174" s="3">
        <v>0</v>
      </c>
      <c r="Z6174">
        <v>0</v>
      </c>
      <c r="AA6174">
        <v>0</v>
      </c>
      <c r="AB6174">
        <v>0</v>
      </c>
      <c r="AC6174">
        <v>0</v>
      </c>
      <c r="AD6174">
        <v>2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</row>
    <row r="6175" spans="1:43" hidden="1" x14ac:dyDescent="0.45">
      <c r="A6175">
        <v>6161</v>
      </c>
      <c r="B6175" s="2">
        <v>45106</v>
      </c>
      <c r="C6175" s="38" t="s">
        <v>179</v>
      </c>
      <c r="D6175" s="38" t="s">
        <v>180</v>
      </c>
      <c r="E6175" s="3">
        <v>0.60976535081863403</v>
      </c>
      <c r="F6175" s="3">
        <v>0.45869508385658264</v>
      </c>
      <c r="G6175" s="3">
        <v>0.84929877519607544</v>
      </c>
      <c r="H6175" s="3">
        <v>0.85484427213668823</v>
      </c>
      <c r="I6175" s="3">
        <v>0.31603473424911499</v>
      </c>
      <c r="J6175" s="3">
        <v>0.10625573992729187</v>
      </c>
      <c r="K6175">
        <v>49</v>
      </c>
      <c r="L6175">
        <v>145</v>
      </c>
      <c r="M6175">
        <v>0</v>
      </c>
      <c r="N6175" s="4">
        <v>0</v>
      </c>
      <c r="O6175" s="4">
        <v>6.8999999202787876E-3</v>
      </c>
      <c r="P6175" s="3">
        <v>0</v>
      </c>
      <c r="Q6175">
        <v>1</v>
      </c>
      <c r="R6175">
        <v>2</v>
      </c>
      <c r="S6175">
        <v>0</v>
      </c>
      <c r="T6175" s="5">
        <v>6.1700001358985901E-2</v>
      </c>
      <c r="U6175" s="5">
        <v>0.19480000436306</v>
      </c>
      <c r="V6175">
        <v>0</v>
      </c>
      <c r="W6175" s="3">
        <v>0.5130000114440918</v>
      </c>
      <c r="X6175" s="3">
        <v>0.80980002880096436</v>
      </c>
      <c r="Y6175" s="3">
        <v>0</v>
      </c>
      <c r="Z6175">
        <v>0</v>
      </c>
      <c r="AA6175">
        <v>0</v>
      </c>
      <c r="AB6175">
        <v>0</v>
      </c>
      <c r="AC6175">
        <v>0</v>
      </c>
      <c r="AD6175">
        <v>1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</row>
    <row r="6176" spans="1:43" hidden="1" x14ac:dyDescent="0.45">
      <c r="A6176">
        <v>6162</v>
      </c>
      <c r="B6176" s="2">
        <v>45106</v>
      </c>
      <c r="C6176" s="38" t="s">
        <v>181</v>
      </c>
      <c r="D6176" s="38" t="s">
        <v>182</v>
      </c>
      <c r="E6176" s="3">
        <v>0.29316809773445129</v>
      </c>
      <c r="F6176" s="3">
        <v>0.24250365793704987</v>
      </c>
      <c r="G6176" s="3">
        <v>0.49354490637779236</v>
      </c>
      <c r="H6176" s="3">
        <v>0.13581232726573944</v>
      </c>
      <c r="I6176" s="3">
        <v>0.18854455649852753</v>
      </c>
      <c r="J6176" s="3">
        <v>0.48560541868209839</v>
      </c>
      <c r="K6176">
        <v>90</v>
      </c>
      <c r="L6176">
        <v>279</v>
      </c>
      <c r="M6176">
        <v>0</v>
      </c>
      <c r="N6176" s="4">
        <v>3.3300001174211502E-2</v>
      </c>
      <c r="O6176" s="4">
        <v>9.3199998140335083E-2</v>
      </c>
      <c r="P6176" s="3">
        <v>0</v>
      </c>
      <c r="Q6176">
        <v>3</v>
      </c>
      <c r="R6176">
        <v>27</v>
      </c>
      <c r="S6176">
        <v>0</v>
      </c>
      <c r="T6176" s="5">
        <v>0.16300000250339508</v>
      </c>
      <c r="U6176" s="5">
        <v>1.0576000213623047</v>
      </c>
      <c r="V6176">
        <v>0</v>
      </c>
      <c r="W6176" s="3">
        <v>0.64759999513626099</v>
      </c>
      <c r="X6176" s="3">
        <v>0.46689999103546143</v>
      </c>
      <c r="Y6176" s="3">
        <v>0</v>
      </c>
      <c r="Z6176">
        <v>0</v>
      </c>
      <c r="AA6176">
        <v>0</v>
      </c>
      <c r="AB6176">
        <v>0</v>
      </c>
      <c r="AC6176">
        <v>0</v>
      </c>
      <c r="AD6176">
        <v>1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</row>
    <row r="6177" spans="1:43" hidden="1" x14ac:dyDescent="0.45">
      <c r="A6177">
        <v>6163</v>
      </c>
      <c r="B6177" s="2">
        <v>45106</v>
      </c>
      <c r="C6177" s="38" t="s">
        <v>183</v>
      </c>
      <c r="D6177" s="38" t="s">
        <v>184</v>
      </c>
      <c r="E6177" s="3">
        <v>0.87280082702636719</v>
      </c>
      <c r="F6177" s="3">
        <v>0.83495497703552246</v>
      </c>
      <c r="G6177" s="3">
        <v>0.76898807287216187</v>
      </c>
      <c r="H6177" s="3">
        <v>0.72943496704101563</v>
      </c>
      <c r="I6177" s="3">
        <v>0.88737332820892334</v>
      </c>
      <c r="J6177" s="3">
        <v>0.83845001459121704</v>
      </c>
      <c r="K6177">
        <v>75</v>
      </c>
      <c r="L6177">
        <v>317</v>
      </c>
      <c r="M6177">
        <v>0</v>
      </c>
      <c r="N6177" s="4">
        <v>1.3299999758601189E-2</v>
      </c>
      <c r="O6177" s="4">
        <v>1.8899999558925629E-2</v>
      </c>
      <c r="P6177" s="3">
        <v>0</v>
      </c>
      <c r="Q6177">
        <v>1</v>
      </c>
      <c r="R6177">
        <v>6</v>
      </c>
      <c r="S6177">
        <v>0</v>
      </c>
      <c r="T6177" s="5">
        <v>3.0000000260770321E-3</v>
      </c>
      <c r="U6177" s="5">
        <v>0.21940000355243683</v>
      </c>
      <c r="V6177">
        <v>0</v>
      </c>
      <c r="W6177" s="3">
        <v>2.3299999535083771E-2</v>
      </c>
      <c r="X6177" s="3">
        <v>0.28060001134872437</v>
      </c>
      <c r="Y6177" s="3">
        <v>0</v>
      </c>
      <c r="Z6177">
        <v>0</v>
      </c>
      <c r="AA6177">
        <v>0</v>
      </c>
      <c r="AB6177">
        <v>0</v>
      </c>
      <c r="AC6177">
        <v>0</v>
      </c>
      <c r="AD6177">
        <v>1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</row>
    <row r="6178" spans="1:43" hidden="1" x14ac:dyDescent="0.45">
      <c r="A6178">
        <v>6164</v>
      </c>
      <c r="B6178" s="2">
        <v>45106</v>
      </c>
      <c r="C6178" s="38" t="s">
        <v>185</v>
      </c>
      <c r="D6178" s="38" t="s">
        <v>186</v>
      </c>
      <c r="E6178" s="3">
        <v>0.1699083149433136</v>
      </c>
      <c r="F6178" s="3">
        <v>9.7746647894382477E-2</v>
      </c>
      <c r="G6178" s="3">
        <v>4.867134615778923E-2</v>
      </c>
      <c r="H6178" s="3">
        <v>5.0635911524295807E-2</v>
      </c>
      <c r="I6178" s="3">
        <v>0.47241389751434326</v>
      </c>
      <c r="J6178" s="3">
        <v>0.31813320517539978</v>
      </c>
      <c r="K6178">
        <v>1153</v>
      </c>
      <c r="L6178">
        <v>6993</v>
      </c>
      <c r="M6178">
        <v>0</v>
      </c>
      <c r="N6178" s="4">
        <v>4.9400001764297485E-2</v>
      </c>
      <c r="O6178" s="4">
        <v>5.3899999707937241E-2</v>
      </c>
      <c r="P6178" s="3">
        <v>0</v>
      </c>
      <c r="Q6178">
        <v>71</v>
      </c>
      <c r="R6178">
        <v>435</v>
      </c>
      <c r="S6178">
        <v>0</v>
      </c>
      <c r="T6178" s="5">
        <v>5.0731000900268555</v>
      </c>
      <c r="U6178" s="5">
        <v>30.751100540161133</v>
      </c>
      <c r="V6178">
        <v>0</v>
      </c>
      <c r="W6178" s="3">
        <v>0.40320000052452087</v>
      </c>
      <c r="X6178" s="3">
        <v>0.39890000224113464</v>
      </c>
      <c r="Y6178" s="3">
        <v>0</v>
      </c>
      <c r="Z6178">
        <v>0</v>
      </c>
      <c r="AA6178">
        <v>2</v>
      </c>
      <c r="AB6178">
        <v>0</v>
      </c>
      <c r="AC6178">
        <v>0</v>
      </c>
      <c r="AD6178">
        <v>9</v>
      </c>
      <c r="AE6178">
        <v>0</v>
      </c>
      <c r="AF6178">
        <v>0</v>
      </c>
      <c r="AG6178">
        <v>1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2</v>
      </c>
      <c r="AN6178">
        <v>0</v>
      </c>
      <c r="AO6178">
        <v>0</v>
      </c>
      <c r="AP6178">
        <v>0</v>
      </c>
      <c r="AQ6178">
        <v>0</v>
      </c>
    </row>
    <row r="6179" spans="1:43" hidden="1" x14ac:dyDescent="0.45">
      <c r="A6179">
        <v>6165</v>
      </c>
      <c r="B6179" s="2">
        <v>45106</v>
      </c>
      <c r="C6179" s="38" t="s">
        <v>187</v>
      </c>
      <c r="D6179" s="38" t="s">
        <v>188</v>
      </c>
      <c r="E6179" s="3">
        <v>0.15736916661262512</v>
      </c>
      <c r="F6179" s="3">
        <v>0.29664072394371033</v>
      </c>
      <c r="G6179" s="3">
        <v>0.213335320353508</v>
      </c>
      <c r="H6179" s="3">
        <v>0.29201242327690125</v>
      </c>
      <c r="I6179" s="3">
        <v>0.17439417541027069</v>
      </c>
      <c r="J6179" s="3">
        <v>0.3722572922706604</v>
      </c>
      <c r="K6179">
        <v>149</v>
      </c>
      <c r="L6179">
        <v>364</v>
      </c>
      <c r="M6179">
        <v>0</v>
      </c>
      <c r="N6179" s="4">
        <v>4.6999998390674591E-2</v>
      </c>
      <c r="O6179" s="4">
        <v>4.9499999731779099E-2</v>
      </c>
      <c r="P6179" s="3">
        <v>0</v>
      </c>
      <c r="Q6179">
        <v>11</v>
      </c>
      <c r="R6179">
        <v>25</v>
      </c>
      <c r="S6179">
        <v>0</v>
      </c>
      <c r="T6179" s="5">
        <v>0.64620000123977661</v>
      </c>
      <c r="U6179" s="5">
        <v>1.2979999780654907</v>
      </c>
      <c r="V6179">
        <v>0</v>
      </c>
      <c r="W6179" s="3">
        <v>0.56999999284744263</v>
      </c>
      <c r="X6179" s="3">
        <v>0.50379997491836548</v>
      </c>
      <c r="Y6179" s="3">
        <v>0</v>
      </c>
      <c r="Z6179">
        <v>0</v>
      </c>
      <c r="AA6179">
        <v>0</v>
      </c>
      <c r="AB6179">
        <v>0</v>
      </c>
      <c r="AC6179">
        <v>1</v>
      </c>
      <c r="AD6179">
        <v>1</v>
      </c>
      <c r="AE6179">
        <v>0</v>
      </c>
      <c r="AF6179">
        <v>1</v>
      </c>
      <c r="AG6179">
        <v>1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</row>
    <row r="6180" spans="1:43" hidden="1" x14ac:dyDescent="0.45">
      <c r="A6180">
        <v>6166</v>
      </c>
      <c r="B6180" s="2">
        <v>45106</v>
      </c>
      <c r="C6180" s="38" t="s">
        <v>189</v>
      </c>
      <c r="D6180" s="38" t="s">
        <v>190</v>
      </c>
      <c r="E6180" s="3">
        <v>0.78425842523574829</v>
      </c>
      <c r="F6180" s="3">
        <v>0.55066853761672974</v>
      </c>
      <c r="G6180" s="3">
        <v>0.73552054166793823</v>
      </c>
      <c r="H6180" s="3">
        <v>0.71427035331726074</v>
      </c>
      <c r="I6180" s="3">
        <v>0.76615530252456665</v>
      </c>
      <c r="J6180" s="3">
        <v>0.35755902528762817</v>
      </c>
      <c r="K6180">
        <v>52</v>
      </c>
      <c r="L6180">
        <v>161</v>
      </c>
      <c r="M6180">
        <v>0</v>
      </c>
      <c r="N6180" s="4">
        <v>1.9200000911951065E-2</v>
      </c>
      <c r="O6180" s="4">
        <v>2.4800000712275505E-2</v>
      </c>
      <c r="P6180" s="3">
        <v>0</v>
      </c>
      <c r="Q6180">
        <v>1</v>
      </c>
      <c r="R6180">
        <v>5</v>
      </c>
      <c r="S6180">
        <v>0</v>
      </c>
      <c r="T6180" s="5">
        <v>1.5799999237060547E-2</v>
      </c>
      <c r="U6180" s="5">
        <v>0.21770000457763672</v>
      </c>
      <c r="V6180">
        <v>0</v>
      </c>
      <c r="W6180" s="3">
        <v>0.19519999623298645</v>
      </c>
      <c r="X6180" s="3">
        <v>0.53689998388290405</v>
      </c>
      <c r="Y6180" s="3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</row>
    <row r="6181" spans="1:43" hidden="1" x14ac:dyDescent="0.45">
      <c r="A6181">
        <v>6167</v>
      </c>
      <c r="B6181" s="2">
        <v>45106</v>
      </c>
      <c r="C6181" s="38" t="s">
        <v>191</v>
      </c>
      <c r="D6181" s="38" t="s">
        <v>192</v>
      </c>
      <c r="E6181" s="3">
        <v>0.91114985942840576</v>
      </c>
      <c r="F6181" s="3">
        <v>0.47701016068458557</v>
      </c>
      <c r="G6181" s="3">
        <v>0.85552841424942017</v>
      </c>
      <c r="H6181" s="3">
        <v>0.88947594165802002</v>
      </c>
      <c r="I6181" s="3">
        <v>0.89634507894515991</v>
      </c>
      <c r="J6181" s="3">
        <v>9.0174943208694458E-2</v>
      </c>
      <c r="K6181">
        <v>49</v>
      </c>
      <c r="L6181">
        <v>156</v>
      </c>
      <c r="M6181">
        <v>0</v>
      </c>
      <c r="N6181" s="4">
        <v>0</v>
      </c>
      <c r="O6181" s="4">
        <v>0</v>
      </c>
      <c r="P6181" s="3">
        <v>0</v>
      </c>
      <c r="Q6181">
        <v>0</v>
      </c>
      <c r="R6181">
        <v>1</v>
      </c>
      <c r="S6181">
        <v>0</v>
      </c>
      <c r="T6181" s="5">
        <v>0</v>
      </c>
      <c r="U6181" s="5">
        <v>0.14030000567436218</v>
      </c>
      <c r="V6181">
        <v>0</v>
      </c>
      <c r="W6181" s="3">
        <v>0</v>
      </c>
      <c r="X6181" s="3">
        <v>0.92710000276565552</v>
      </c>
      <c r="Y6181" s="3">
        <v>0</v>
      </c>
      <c r="Z6181">
        <v>0</v>
      </c>
      <c r="AA6181">
        <v>0</v>
      </c>
      <c r="AB6181">
        <v>0</v>
      </c>
      <c r="AC6181">
        <v>0</v>
      </c>
      <c r="AD6181">
        <v>1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</row>
    <row r="6182" spans="1:43" hidden="1" x14ac:dyDescent="0.45">
      <c r="A6182">
        <v>6168</v>
      </c>
      <c r="B6182" s="2">
        <v>45106</v>
      </c>
      <c r="C6182" s="38" t="s">
        <v>193</v>
      </c>
      <c r="D6182" s="38" t="s">
        <v>194</v>
      </c>
      <c r="E6182" s="3">
        <v>0.32135730981826782</v>
      </c>
      <c r="F6182" s="3">
        <v>0.20619980990886688</v>
      </c>
      <c r="G6182" s="3">
        <v>0.73539656400680542</v>
      </c>
      <c r="H6182" s="3">
        <v>0.48779147863388062</v>
      </c>
      <c r="I6182" s="3">
        <v>9.0592809021472931E-2</v>
      </c>
      <c r="J6182" s="3">
        <v>9.2838190495967865E-2</v>
      </c>
      <c r="K6182">
        <v>59</v>
      </c>
      <c r="L6182">
        <v>174</v>
      </c>
      <c r="M6182">
        <v>0</v>
      </c>
      <c r="N6182" s="4">
        <v>1.6899999231100082E-2</v>
      </c>
      <c r="O6182" s="4">
        <v>4.0199998766183853E-2</v>
      </c>
      <c r="P6182" s="3">
        <v>0</v>
      </c>
      <c r="Q6182">
        <v>1</v>
      </c>
      <c r="R6182">
        <v>9</v>
      </c>
      <c r="S6182">
        <v>0</v>
      </c>
      <c r="T6182" s="5">
        <v>0.11529999971389771</v>
      </c>
      <c r="U6182" s="5">
        <v>0.83429998159408569</v>
      </c>
      <c r="V6182">
        <v>0</v>
      </c>
      <c r="W6182" s="3">
        <v>0.99779999256134033</v>
      </c>
      <c r="X6182" s="3">
        <v>0.80220001935958862</v>
      </c>
      <c r="Y6182" s="3">
        <v>0</v>
      </c>
      <c r="Z6182">
        <v>0</v>
      </c>
      <c r="AA6182">
        <v>0</v>
      </c>
      <c r="AB6182">
        <v>0</v>
      </c>
      <c r="AC6182">
        <v>0</v>
      </c>
      <c r="AD6182">
        <v>1</v>
      </c>
      <c r="AE6182">
        <v>0</v>
      </c>
      <c r="AF6182">
        <v>0</v>
      </c>
      <c r="AG6182">
        <v>1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</row>
    <row r="6183" spans="1:43" hidden="1" x14ac:dyDescent="0.45">
      <c r="A6183">
        <v>6169</v>
      </c>
      <c r="B6183" s="2">
        <v>45106</v>
      </c>
      <c r="C6183" s="38" t="s">
        <v>195</v>
      </c>
      <c r="D6183" s="38" t="s">
        <v>196</v>
      </c>
      <c r="E6183" s="3">
        <v>0.45642486214637756</v>
      </c>
      <c r="F6183" s="3">
        <v>0.79457557201385498</v>
      </c>
      <c r="G6183" s="3">
        <v>0.32508322596549988</v>
      </c>
      <c r="H6183" s="3">
        <v>0.62446188926696777</v>
      </c>
      <c r="I6183" s="3">
        <v>0.59148603677749634</v>
      </c>
      <c r="J6183" s="3">
        <v>0.85002219676971436</v>
      </c>
      <c r="K6183">
        <v>86</v>
      </c>
      <c r="L6183">
        <v>354</v>
      </c>
      <c r="M6183">
        <v>0</v>
      </c>
      <c r="N6183" s="4">
        <v>4.6500001102685928E-2</v>
      </c>
      <c r="O6183" s="4">
        <v>2.5399999693036079E-2</v>
      </c>
      <c r="P6183" s="3">
        <v>0</v>
      </c>
      <c r="Q6183">
        <v>5</v>
      </c>
      <c r="R6183">
        <v>11</v>
      </c>
      <c r="S6183">
        <v>0</v>
      </c>
      <c r="T6183" s="5">
        <v>0.24359999597072601</v>
      </c>
      <c r="U6183" s="5">
        <v>0.44269999861717224</v>
      </c>
      <c r="V6183">
        <v>0</v>
      </c>
      <c r="W6183" s="3">
        <v>0.32719999551773071</v>
      </c>
      <c r="X6183" s="3">
        <v>0.2703000009059906</v>
      </c>
      <c r="Y6183" s="3">
        <v>0</v>
      </c>
      <c r="Z6183">
        <v>0</v>
      </c>
      <c r="AA6183">
        <v>0</v>
      </c>
      <c r="AB6183">
        <v>0</v>
      </c>
      <c r="AC6183">
        <v>0</v>
      </c>
      <c r="AD6183">
        <v>1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</row>
    <row r="6184" spans="1:43" hidden="1" x14ac:dyDescent="0.45">
      <c r="A6184">
        <v>6170</v>
      </c>
      <c r="B6184" s="2">
        <v>45106</v>
      </c>
      <c r="C6184" s="38" t="s">
        <v>197</v>
      </c>
      <c r="D6184" s="38" t="s">
        <v>198</v>
      </c>
      <c r="E6184" s="3">
        <v>4.3175719678401947E-2</v>
      </c>
      <c r="F6184" s="3">
        <v>7.1482427418231964E-2</v>
      </c>
      <c r="G6184" s="3">
        <v>9.7969509661197662E-3</v>
      </c>
      <c r="H6184" s="3">
        <v>1.2466521933674812E-2</v>
      </c>
      <c r="I6184" s="3">
        <v>0.23888781666755676</v>
      </c>
      <c r="J6184" s="3">
        <v>0.44412237405776978</v>
      </c>
      <c r="K6184">
        <v>2498</v>
      </c>
      <c r="L6184">
        <v>8247</v>
      </c>
      <c r="M6184">
        <v>0</v>
      </c>
      <c r="N6184" s="4">
        <v>9.8899997770786285E-2</v>
      </c>
      <c r="O6184" s="4">
        <v>0.11050000041723251</v>
      </c>
      <c r="P6184" s="3">
        <v>0</v>
      </c>
      <c r="Q6184">
        <v>293</v>
      </c>
      <c r="R6184">
        <v>1011</v>
      </c>
      <c r="S6184">
        <v>0</v>
      </c>
      <c r="T6184" s="5">
        <v>18.097900390625</v>
      </c>
      <c r="U6184" s="5">
        <v>57.682998657226563</v>
      </c>
      <c r="V6184">
        <v>0</v>
      </c>
      <c r="W6184" s="3">
        <v>0.35240000486373901</v>
      </c>
      <c r="X6184" s="3">
        <v>0.3255000114440918</v>
      </c>
      <c r="Y6184" s="3">
        <v>0</v>
      </c>
      <c r="Z6184">
        <v>2</v>
      </c>
      <c r="AA6184">
        <v>4</v>
      </c>
      <c r="AB6184">
        <v>0</v>
      </c>
      <c r="AC6184">
        <v>2</v>
      </c>
      <c r="AD6184">
        <v>5</v>
      </c>
      <c r="AE6184">
        <v>0</v>
      </c>
      <c r="AF6184">
        <v>0</v>
      </c>
      <c r="AG6184">
        <v>1</v>
      </c>
      <c r="AH6184">
        <v>0</v>
      </c>
      <c r="AI6184">
        <v>0</v>
      </c>
      <c r="AJ6184">
        <v>0</v>
      </c>
      <c r="AK6184">
        <v>0</v>
      </c>
      <c r="AL6184">
        <v>1</v>
      </c>
      <c r="AM6184">
        <v>2</v>
      </c>
      <c r="AN6184">
        <v>0</v>
      </c>
      <c r="AO6184">
        <v>0</v>
      </c>
      <c r="AP6184">
        <v>0</v>
      </c>
      <c r="AQ6184">
        <v>0</v>
      </c>
    </row>
    <row r="6185" spans="1:43" hidden="1" x14ac:dyDescent="0.45">
      <c r="A6185">
        <v>6171</v>
      </c>
      <c r="B6185" s="2">
        <v>45106</v>
      </c>
      <c r="C6185" s="38" t="s">
        <v>199</v>
      </c>
      <c r="D6185" s="38" t="s">
        <v>200</v>
      </c>
      <c r="E6185" s="3">
        <v>0.91095691919326782</v>
      </c>
      <c r="F6185" s="3">
        <v>0.51427817344665527</v>
      </c>
      <c r="G6185" s="3">
        <v>0.85503274202346802</v>
      </c>
      <c r="H6185" s="3">
        <v>0.86929559707641602</v>
      </c>
      <c r="I6185" s="3">
        <v>0.89634507894515991</v>
      </c>
      <c r="J6185" s="3">
        <v>0.13943636417388916</v>
      </c>
      <c r="K6185">
        <v>50</v>
      </c>
      <c r="L6185">
        <v>150</v>
      </c>
      <c r="M6185">
        <v>0</v>
      </c>
      <c r="N6185" s="4">
        <v>0</v>
      </c>
      <c r="O6185" s="4">
        <v>6.6999997943639755E-3</v>
      </c>
      <c r="P6185" s="3">
        <v>0</v>
      </c>
      <c r="Q6185">
        <v>0</v>
      </c>
      <c r="R6185">
        <v>1</v>
      </c>
      <c r="S6185">
        <v>0</v>
      </c>
      <c r="T6185" s="5">
        <v>0</v>
      </c>
      <c r="U6185" s="5">
        <v>0.11879999935626984</v>
      </c>
      <c r="V6185">
        <v>0</v>
      </c>
      <c r="W6185" s="3">
        <v>0</v>
      </c>
      <c r="X6185" s="3">
        <v>0.71749997138977051</v>
      </c>
      <c r="Y6185" s="3">
        <v>0</v>
      </c>
      <c r="Z6185">
        <v>0</v>
      </c>
      <c r="AA6185">
        <v>0</v>
      </c>
      <c r="AB6185">
        <v>0</v>
      </c>
      <c r="AC6185">
        <v>0</v>
      </c>
      <c r="AD6185">
        <v>1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</row>
    <row r="6186" spans="1:43" hidden="1" x14ac:dyDescent="0.45">
      <c r="A6186">
        <v>6172</v>
      </c>
      <c r="B6186" s="2">
        <v>45106</v>
      </c>
      <c r="C6186" s="38" t="s">
        <v>201</v>
      </c>
      <c r="D6186" s="38" t="s">
        <v>202</v>
      </c>
      <c r="E6186" s="3">
        <v>0.33092385530471802</v>
      </c>
      <c r="F6186" s="3">
        <v>0.37721392512321472</v>
      </c>
      <c r="G6186" s="3">
        <v>0.15000057220458984</v>
      </c>
      <c r="H6186" s="3">
        <v>0.26362103223800659</v>
      </c>
      <c r="I6186" s="3">
        <v>0.58695721626281738</v>
      </c>
      <c r="J6186" s="3">
        <v>0.55011165142059326</v>
      </c>
      <c r="K6186">
        <v>90</v>
      </c>
      <c r="L6186">
        <v>371</v>
      </c>
      <c r="M6186">
        <v>0</v>
      </c>
      <c r="N6186" s="4">
        <v>6.6699996590614319E-2</v>
      </c>
      <c r="O6186" s="4">
        <v>4.8500001430511475E-2</v>
      </c>
      <c r="P6186" s="3">
        <v>0</v>
      </c>
      <c r="Q6186">
        <v>9</v>
      </c>
      <c r="R6186">
        <v>25</v>
      </c>
      <c r="S6186">
        <v>0</v>
      </c>
      <c r="T6186" s="5">
        <v>0.52450001239776611</v>
      </c>
      <c r="U6186" s="5">
        <v>2.0627000331878662</v>
      </c>
      <c r="V6186">
        <v>0</v>
      </c>
      <c r="W6186" s="3">
        <v>0.303600013256073</v>
      </c>
      <c r="X6186" s="3">
        <v>0.42989999055862427</v>
      </c>
      <c r="Y6186" s="3">
        <v>0</v>
      </c>
      <c r="Z6186">
        <v>0</v>
      </c>
      <c r="AA6186">
        <v>0</v>
      </c>
      <c r="AB6186">
        <v>0</v>
      </c>
      <c r="AC6186">
        <v>1</v>
      </c>
      <c r="AD6186">
        <v>2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</row>
    <row r="6187" spans="1:43" hidden="1" x14ac:dyDescent="0.45">
      <c r="A6187">
        <v>6173</v>
      </c>
      <c r="B6187" s="2">
        <v>45106</v>
      </c>
      <c r="C6187" s="38" t="s">
        <v>203</v>
      </c>
      <c r="D6187" s="38" t="s">
        <v>204</v>
      </c>
      <c r="E6187" s="3">
        <v>1.9256995990872383E-2</v>
      </c>
      <c r="F6187" s="3">
        <v>1.1257356032729149E-2</v>
      </c>
      <c r="G6187" s="3">
        <v>1.5264353714883327E-2</v>
      </c>
      <c r="H6187" s="3">
        <v>2.0476618781685829E-2</v>
      </c>
      <c r="I6187" s="3">
        <v>7.3543325066566467E-2</v>
      </c>
      <c r="J6187" s="3">
        <v>4.5319110155105591E-2</v>
      </c>
      <c r="K6187">
        <v>3331</v>
      </c>
      <c r="L6187">
        <v>9220</v>
      </c>
      <c r="M6187">
        <v>0</v>
      </c>
      <c r="N6187" s="4">
        <v>7.2999998927116394E-2</v>
      </c>
      <c r="O6187" s="4">
        <v>7.6399996876716614E-2</v>
      </c>
      <c r="P6187" s="3">
        <v>0</v>
      </c>
      <c r="Q6187">
        <v>287</v>
      </c>
      <c r="R6187">
        <v>815</v>
      </c>
      <c r="S6187">
        <v>0</v>
      </c>
      <c r="T6187" s="5">
        <v>28.36720085144043</v>
      </c>
      <c r="U6187" s="5">
        <v>81.425003051757813</v>
      </c>
      <c r="V6187">
        <v>0</v>
      </c>
      <c r="W6187" s="3">
        <v>0.4650999903678894</v>
      </c>
      <c r="X6187" s="3">
        <v>0.47020000219345093</v>
      </c>
      <c r="Y6187" s="3">
        <v>0</v>
      </c>
      <c r="Z6187">
        <v>1</v>
      </c>
      <c r="AA6187">
        <v>7</v>
      </c>
      <c r="AB6187">
        <v>0</v>
      </c>
      <c r="AC6187">
        <v>3</v>
      </c>
      <c r="AD6187">
        <v>18</v>
      </c>
      <c r="AE6187">
        <v>0</v>
      </c>
      <c r="AF6187">
        <v>6</v>
      </c>
      <c r="AG6187">
        <v>11</v>
      </c>
      <c r="AH6187">
        <v>0</v>
      </c>
      <c r="AI6187">
        <v>0</v>
      </c>
      <c r="AJ6187">
        <v>0</v>
      </c>
      <c r="AK6187">
        <v>0</v>
      </c>
      <c r="AL6187">
        <v>1</v>
      </c>
      <c r="AM6187">
        <v>6</v>
      </c>
      <c r="AN6187">
        <v>0</v>
      </c>
      <c r="AO6187">
        <v>0</v>
      </c>
      <c r="AP6187">
        <v>0</v>
      </c>
      <c r="AQ6187">
        <v>0</v>
      </c>
    </row>
    <row r="6188" spans="1:43" hidden="1" x14ac:dyDescent="0.45">
      <c r="A6188">
        <v>6174</v>
      </c>
      <c r="B6188" s="2">
        <v>45106</v>
      </c>
      <c r="C6188" s="38" t="s">
        <v>205</v>
      </c>
      <c r="D6188" s="38" t="s">
        <v>206</v>
      </c>
      <c r="E6188" s="3">
        <v>0.90984028577804565</v>
      </c>
      <c r="F6188" s="3">
        <v>0.65381664037704468</v>
      </c>
      <c r="G6188" s="3">
        <v>0.85215765237808228</v>
      </c>
      <c r="H6188" s="3">
        <v>0.85350507497787476</v>
      </c>
      <c r="I6188" s="3">
        <v>0.89634507894515991</v>
      </c>
      <c r="J6188" s="3">
        <v>0.33889445662498474</v>
      </c>
      <c r="K6188">
        <v>56</v>
      </c>
      <c r="L6188">
        <v>185</v>
      </c>
      <c r="M6188">
        <v>0</v>
      </c>
      <c r="N6188" s="4">
        <v>0</v>
      </c>
      <c r="O6188" s="4">
        <v>5.4000001400709152E-3</v>
      </c>
      <c r="P6188" s="3">
        <v>0</v>
      </c>
      <c r="Q6188">
        <v>0</v>
      </c>
      <c r="R6188">
        <v>2</v>
      </c>
      <c r="S6188">
        <v>0</v>
      </c>
      <c r="T6188" s="5">
        <v>0</v>
      </c>
      <c r="U6188" s="5">
        <v>0.23190000653266907</v>
      </c>
      <c r="V6188">
        <v>0</v>
      </c>
      <c r="W6188" s="3">
        <v>0</v>
      </c>
      <c r="X6188" s="3">
        <v>0.5471000075340271</v>
      </c>
      <c r="Y6188" s="3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</row>
    <row r="6189" spans="1:43" hidden="1" x14ac:dyDescent="0.45">
      <c r="A6189">
        <v>6175</v>
      </c>
      <c r="B6189" s="2">
        <v>45106</v>
      </c>
      <c r="C6189" s="38" t="s">
        <v>207</v>
      </c>
      <c r="D6189" s="38" t="s">
        <v>208</v>
      </c>
      <c r="E6189" s="3">
        <v>0.91038995981216431</v>
      </c>
      <c r="F6189" s="3">
        <v>0.56456649303436279</v>
      </c>
      <c r="G6189" s="3">
        <v>0.85357427597045898</v>
      </c>
      <c r="H6189" s="3">
        <v>0.86955374479293823</v>
      </c>
      <c r="I6189" s="3">
        <v>0.89634507894515991</v>
      </c>
      <c r="J6189" s="3">
        <v>0.19089329242706299</v>
      </c>
      <c r="K6189">
        <v>53</v>
      </c>
      <c r="L6189">
        <v>159</v>
      </c>
      <c r="M6189">
        <v>0</v>
      </c>
      <c r="N6189" s="4">
        <v>0</v>
      </c>
      <c r="O6189" s="4">
        <v>6.3000000081956387E-3</v>
      </c>
      <c r="P6189" s="3">
        <v>0</v>
      </c>
      <c r="Q6189">
        <v>0</v>
      </c>
      <c r="R6189">
        <v>1</v>
      </c>
      <c r="S6189">
        <v>0</v>
      </c>
      <c r="T6189" s="5">
        <v>0</v>
      </c>
      <c r="U6189" s="5">
        <v>0.12030000239610672</v>
      </c>
      <c r="V6189">
        <v>0</v>
      </c>
      <c r="W6189" s="3">
        <v>0</v>
      </c>
      <c r="X6189" s="3">
        <v>0.64560002088546753</v>
      </c>
      <c r="Y6189" s="3">
        <v>0</v>
      </c>
      <c r="Z6189">
        <v>0</v>
      </c>
      <c r="AA6189">
        <v>0</v>
      </c>
      <c r="AB6189">
        <v>0</v>
      </c>
      <c r="AC6189">
        <v>0</v>
      </c>
      <c r="AD6189">
        <v>1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</row>
    <row r="6190" spans="1:43" hidden="1" x14ac:dyDescent="0.45">
      <c r="A6190">
        <v>6176</v>
      </c>
      <c r="B6190" s="2">
        <v>45106</v>
      </c>
      <c r="C6190" s="38" t="s">
        <v>209</v>
      </c>
      <c r="D6190" s="38" t="s">
        <v>210</v>
      </c>
      <c r="E6190" s="3">
        <v>0.28298106789588928</v>
      </c>
      <c r="F6190" s="3">
        <v>0.12096964567899704</v>
      </c>
      <c r="G6190" s="3">
        <v>0.63921117782592773</v>
      </c>
      <c r="H6190" s="3">
        <v>0.39211562275886536</v>
      </c>
      <c r="I6190" s="3">
        <v>0.10187499970197678</v>
      </c>
      <c r="J6190" s="3">
        <v>4.8924848437309265E-2</v>
      </c>
      <c r="K6190">
        <v>55</v>
      </c>
      <c r="L6190">
        <v>172</v>
      </c>
      <c r="M6190">
        <v>0</v>
      </c>
      <c r="N6190" s="4">
        <v>1.8200000748038292E-2</v>
      </c>
      <c r="O6190" s="4">
        <v>4.0699999779462814E-2</v>
      </c>
      <c r="P6190" s="3">
        <v>0</v>
      </c>
      <c r="Q6190">
        <v>3</v>
      </c>
      <c r="R6190">
        <v>16</v>
      </c>
      <c r="S6190">
        <v>0</v>
      </c>
      <c r="T6190" s="5">
        <v>0.35760000348091125</v>
      </c>
      <c r="U6190" s="5">
        <v>1.8203999996185303</v>
      </c>
      <c r="V6190">
        <v>0</v>
      </c>
      <c r="W6190" s="3">
        <v>0.75410002470016479</v>
      </c>
      <c r="X6190" s="3">
        <v>0.71979999542236328</v>
      </c>
      <c r="Y6190" s="3">
        <v>0</v>
      </c>
      <c r="Z6190">
        <v>0</v>
      </c>
      <c r="AA6190">
        <v>1</v>
      </c>
      <c r="AB6190">
        <v>0</v>
      </c>
      <c r="AC6190">
        <v>0</v>
      </c>
      <c r="AD6190">
        <v>0</v>
      </c>
      <c r="AE6190">
        <v>0</v>
      </c>
      <c r="AF6190">
        <v>1</v>
      </c>
      <c r="AG6190">
        <v>2</v>
      </c>
      <c r="AH6190">
        <v>0</v>
      </c>
      <c r="AI6190">
        <v>0</v>
      </c>
      <c r="AJ6190">
        <v>1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</row>
    <row r="6191" spans="1:43" hidden="1" x14ac:dyDescent="0.45">
      <c r="A6191">
        <v>6177</v>
      </c>
      <c r="B6191" s="2">
        <v>45106</v>
      </c>
      <c r="C6191" s="38" t="s">
        <v>211</v>
      </c>
      <c r="D6191" s="38" t="s">
        <v>212</v>
      </c>
      <c r="E6191" s="3">
        <v>0.87701433897018433</v>
      </c>
      <c r="F6191" s="3">
        <v>0.83451032638549805</v>
      </c>
      <c r="G6191" s="3">
        <v>0.77033138275146484</v>
      </c>
      <c r="H6191" s="3">
        <v>0.75234872102737427</v>
      </c>
      <c r="I6191" s="3">
        <v>0.89295989274978638</v>
      </c>
      <c r="J6191" s="3">
        <v>0.81942135095596313</v>
      </c>
      <c r="K6191">
        <v>77</v>
      </c>
      <c r="L6191">
        <v>302</v>
      </c>
      <c r="M6191">
        <v>0</v>
      </c>
      <c r="N6191" s="4">
        <v>1.3000000268220901E-2</v>
      </c>
      <c r="O6191" s="4">
        <v>1.6599999740719795E-2</v>
      </c>
      <c r="P6191" s="3">
        <v>0</v>
      </c>
      <c r="Q6191">
        <v>1</v>
      </c>
      <c r="R6191">
        <v>5</v>
      </c>
      <c r="S6191">
        <v>0</v>
      </c>
      <c r="T6191" s="5">
        <v>1.500000013038516E-3</v>
      </c>
      <c r="U6191" s="5">
        <v>0.25260001420974731</v>
      </c>
      <c r="V6191">
        <v>0</v>
      </c>
      <c r="W6191" s="3">
        <v>9.2000002041459084E-3</v>
      </c>
      <c r="X6191" s="3">
        <v>0.3052000105381012</v>
      </c>
      <c r="Y6191" s="3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</row>
    <row r="6192" spans="1:43" hidden="1" x14ac:dyDescent="0.45">
      <c r="A6192">
        <v>6178</v>
      </c>
      <c r="B6192" s="2">
        <v>45106</v>
      </c>
      <c r="C6192" s="38" t="s">
        <v>213</v>
      </c>
      <c r="D6192" s="38" t="s">
        <v>214</v>
      </c>
      <c r="E6192" s="3">
        <v>0.15478730201721191</v>
      </c>
      <c r="F6192" s="3">
        <v>0.22435204684734344</v>
      </c>
      <c r="G6192" s="3">
        <v>0.33474302291870117</v>
      </c>
      <c r="H6192" s="3">
        <v>0.52592796087265015</v>
      </c>
      <c r="I6192" s="3">
        <v>9.8687298595905304E-2</v>
      </c>
      <c r="J6192" s="3">
        <v>9.373367577791214E-2</v>
      </c>
      <c r="K6192">
        <v>120</v>
      </c>
      <c r="L6192">
        <v>243</v>
      </c>
      <c r="M6192">
        <v>0</v>
      </c>
      <c r="N6192" s="4">
        <v>4.1700001806020737E-2</v>
      </c>
      <c r="O6192" s="4">
        <v>3.7000000476837158E-2</v>
      </c>
      <c r="P6192" s="3">
        <v>0</v>
      </c>
      <c r="Q6192">
        <v>5</v>
      </c>
      <c r="R6192">
        <v>9</v>
      </c>
      <c r="S6192">
        <v>0</v>
      </c>
      <c r="T6192" s="5">
        <v>0.36250001192092896</v>
      </c>
      <c r="U6192" s="5">
        <v>0.58190000057220459</v>
      </c>
      <c r="V6192">
        <v>0</v>
      </c>
      <c r="W6192" s="3">
        <v>0.91269999742507935</v>
      </c>
      <c r="X6192" s="3">
        <v>0.81389999389648438</v>
      </c>
      <c r="Y6192" s="3">
        <v>0</v>
      </c>
      <c r="Z6192">
        <v>0</v>
      </c>
      <c r="AA6192">
        <v>0</v>
      </c>
      <c r="AB6192">
        <v>0</v>
      </c>
      <c r="AC6192">
        <v>0</v>
      </c>
      <c r="AD6192">
        <v>1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1</v>
      </c>
      <c r="AN6192">
        <v>0</v>
      </c>
      <c r="AO6192">
        <v>0</v>
      </c>
      <c r="AP6192">
        <v>0</v>
      </c>
      <c r="AQ6192">
        <v>0</v>
      </c>
    </row>
    <row r="6193" spans="1:43" hidden="1" x14ac:dyDescent="0.45">
      <c r="A6193">
        <v>6179</v>
      </c>
      <c r="B6193" s="2">
        <v>45106</v>
      </c>
      <c r="C6193" s="38" t="s">
        <v>215</v>
      </c>
      <c r="D6193" s="38" t="s">
        <v>216</v>
      </c>
      <c r="E6193" s="3">
        <v>0.80580735206604004</v>
      </c>
      <c r="F6193" s="3">
        <v>0.70926403999328613</v>
      </c>
      <c r="G6193" s="3">
        <v>0.84853065013885498</v>
      </c>
      <c r="H6193" s="3">
        <v>0.80326169729232788</v>
      </c>
      <c r="I6193" s="3">
        <v>0.68709343671798706</v>
      </c>
      <c r="J6193" s="3">
        <v>0.51724797487258911</v>
      </c>
      <c r="K6193">
        <v>54</v>
      </c>
      <c r="L6193">
        <v>165</v>
      </c>
      <c r="M6193">
        <v>0</v>
      </c>
      <c r="N6193" s="4">
        <v>0</v>
      </c>
      <c r="O6193" s="4">
        <v>1.2099999934434891E-2</v>
      </c>
      <c r="P6193" s="3">
        <v>0</v>
      </c>
      <c r="Q6193">
        <v>1</v>
      </c>
      <c r="R6193">
        <v>4</v>
      </c>
      <c r="S6193">
        <v>0</v>
      </c>
      <c r="T6193" s="5">
        <v>4.479999840259552E-2</v>
      </c>
      <c r="U6193" s="5">
        <v>0.30509999394416809</v>
      </c>
      <c r="V6193">
        <v>0</v>
      </c>
      <c r="W6193" s="3">
        <v>0.26109999418258667</v>
      </c>
      <c r="X6193" s="3">
        <v>0.44429999589920044</v>
      </c>
      <c r="Y6193" s="3">
        <v>0</v>
      </c>
      <c r="Z6193">
        <v>0</v>
      </c>
      <c r="AA6193">
        <v>0</v>
      </c>
      <c r="AB6193">
        <v>0</v>
      </c>
      <c r="AC6193">
        <v>0</v>
      </c>
      <c r="AD6193">
        <v>2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</row>
    <row r="6194" spans="1:43" hidden="1" x14ac:dyDescent="0.45">
      <c r="A6194">
        <v>6180</v>
      </c>
      <c r="B6194" s="2">
        <v>45106</v>
      </c>
      <c r="C6194" s="38" t="s">
        <v>217</v>
      </c>
      <c r="D6194" s="38" t="s">
        <v>218</v>
      </c>
      <c r="E6194" s="3">
        <v>0.92172229290008545</v>
      </c>
      <c r="F6194" s="3">
        <v>0.97391676902770996</v>
      </c>
      <c r="G6194" s="3">
        <v>0.88210570812225342</v>
      </c>
      <c r="H6194" s="3">
        <v>0.91645210981369019</v>
      </c>
      <c r="I6194" s="3">
        <v>0.89634507894515991</v>
      </c>
      <c r="J6194" s="3">
        <v>0.96438813209533691</v>
      </c>
      <c r="K6194">
        <v>0</v>
      </c>
      <c r="L6194">
        <v>0</v>
      </c>
      <c r="M6194">
        <v>0</v>
      </c>
      <c r="N6194" s="4">
        <v>0</v>
      </c>
      <c r="O6194" s="4">
        <v>0</v>
      </c>
      <c r="P6194" s="3">
        <v>0</v>
      </c>
      <c r="Q6194">
        <v>0</v>
      </c>
      <c r="R6194">
        <v>1</v>
      </c>
      <c r="S6194">
        <v>0</v>
      </c>
      <c r="T6194" s="5">
        <v>0</v>
      </c>
      <c r="U6194" s="5">
        <v>2.4999999441206455E-3</v>
      </c>
      <c r="V6194">
        <v>0</v>
      </c>
      <c r="W6194" s="3">
        <v>0</v>
      </c>
      <c r="X6194" s="3">
        <v>1.39999995008111E-3</v>
      </c>
      <c r="Y6194" s="3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</row>
    <row r="6195" spans="1:43" hidden="1" x14ac:dyDescent="0.45">
      <c r="A6195">
        <v>6181</v>
      </c>
      <c r="B6195" s="2">
        <v>45106</v>
      </c>
      <c r="C6195" s="38" t="s">
        <v>219</v>
      </c>
      <c r="D6195" s="38" t="s">
        <v>220</v>
      </c>
      <c r="E6195" s="3">
        <v>0.34844934940338135</v>
      </c>
      <c r="F6195" s="3">
        <v>0.74154579639434814</v>
      </c>
      <c r="G6195" s="3">
        <v>0.73863381147384644</v>
      </c>
      <c r="H6195" s="3">
        <v>0.76463818550109863</v>
      </c>
      <c r="I6195" s="3">
        <v>0.11059761047363281</v>
      </c>
      <c r="J6195" s="3">
        <v>0.63217169046401978</v>
      </c>
      <c r="K6195">
        <v>69</v>
      </c>
      <c r="L6195">
        <v>206</v>
      </c>
      <c r="M6195">
        <v>0</v>
      </c>
      <c r="N6195" s="4">
        <v>1.4499999582767487E-2</v>
      </c>
      <c r="O6195" s="4">
        <v>1.4600000344216824E-2</v>
      </c>
      <c r="P6195" s="3">
        <v>0</v>
      </c>
      <c r="Q6195">
        <v>1</v>
      </c>
      <c r="R6195">
        <v>5</v>
      </c>
      <c r="S6195">
        <v>0</v>
      </c>
      <c r="T6195" s="5">
        <v>0.18539999425411224</v>
      </c>
      <c r="U6195" s="5">
        <v>0.45190000534057617</v>
      </c>
      <c r="V6195">
        <v>0</v>
      </c>
      <c r="W6195" s="3">
        <v>0.84039998054504395</v>
      </c>
      <c r="X6195" s="3">
        <v>0.40970000624656677</v>
      </c>
      <c r="Y6195" s="3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</row>
    <row r="6196" spans="1:43" hidden="1" x14ac:dyDescent="0.45">
      <c r="A6196">
        <v>6182</v>
      </c>
      <c r="B6196" s="2">
        <v>45106</v>
      </c>
      <c r="C6196" s="38" t="s">
        <v>221</v>
      </c>
      <c r="D6196" s="38" t="s">
        <v>222</v>
      </c>
      <c r="E6196" s="3">
        <v>0.90812498331069946</v>
      </c>
      <c r="F6196" s="3">
        <v>0.96805644035339355</v>
      </c>
      <c r="G6196" s="3">
        <v>0.84771966934204102</v>
      </c>
      <c r="H6196" s="3">
        <v>0.89175212383270264</v>
      </c>
      <c r="I6196" s="3">
        <v>0.89634507894515991</v>
      </c>
      <c r="J6196" s="3">
        <v>0.96449911594390869</v>
      </c>
      <c r="K6196">
        <v>66</v>
      </c>
      <c r="L6196">
        <v>195</v>
      </c>
      <c r="M6196">
        <v>0</v>
      </c>
      <c r="N6196" s="4">
        <v>0</v>
      </c>
      <c r="O6196" s="4">
        <v>0</v>
      </c>
      <c r="P6196" s="3">
        <v>0</v>
      </c>
      <c r="Q6196">
        <v>0</v>
      </c>
      <c r="R6196">
        <v>0</v>
      </c>
      <c r="S6196">
        <v>0</v>
      </c>
      <c r="T6196" s="5">
        <v>0</v>
      </c>
      <c r="U6196" s="5">
        <v>0</v>
      </c>
      <c r="V6196">
        <v>0</v>
      </c>
      <c r="W6196" s="3">
        <v>0</v>
      </c>
      <c r="X6196" s="3">
        <v>0</v>
      </c>
      <c r="Y6196" s="3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</row>
    <row r="6197" spans="1:43" hidden="1" x14ac:dyDescent="0.45">
      <c r="A6197">
        <v>6183</v>
      </c>
      <c r="B6197" s="2">
        <v>45106</v>
      </c>
      <c r="C6197" s="38" t="s">
        <v>223</v>
      </c>
      <c r="D6197" s="38" t="s">
        <v>224</v>
      </c>
      <c r="E6197" s="3">
        <v>0.90984028577804565</v>
      </c>
      <c r="F6197" s="3">
        <v>0.71872210502624512</v>
      </c>
      <c r="G6197" s="3">
        <v>0.85215765237808228</v>
      </c>
      <c r="H6197" s="3">
        <v>0.67699766159057617</v>
      </c>
      <c r="I6197" s="3">
        <v>0.89634507894515991</v>
      </c>
      <c r="J6197" s="3">
        <v>0.68788695335388184</v>
      </c>
      <c r="K6197">
        <v>56</v>
      </c>
      <c r="L6197">
        <v>179</v>
      </c>
      <c r="M6197">
        <v>0</v>
      </c>
      <c r="N6197" s="4">
        <v>0</v>
      </c>
      <c r="O6197" s="4">
        <v>2.7899999171495438E-2</v>
      </c>
      <c r="P6197" s="3">
        <v>0</v>
      </c>
      <c r="Q6197">
        <v>0</v>
      </c>
      <c r="R6197">
        <v>5</v>
      </c>
      <c r="S6197">
        <v>0</v>
      </c>
      <c r="T6197" s="5">
        <v>0</v>
      </c>
      <c r="U6197" s="5">
        <v>0.3052000105381012</v>
      </c>
      <c r="V6197">
        <v>0</v>
      </c>
      <c r="W6197" s="3">
        <v>0</v>
      </c>
      <c r="X6197" s="3">
        <v>0.375</v>
      </c>
      <c r="Y6197" s="3">
        <v>0</v>
      </c>
      <c r="Z6197">
        <v>0</v>
      </c>
      <c r="AA6197">
        <v>0</v>
      </c>
      <c r="AB6197">
        <v>0</v>
      </c>
      <c r="AC6197">
        <v>0</v>
      </c>
      <c r="AD6197">
        <v>1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</row>
    <row r="6198" spans="1:43" hidden="1" x14ac:dyDescent="0.45">
      <c r="A6198">
        <v>6184</v>
      </c>
      <c r="B6198" s="2">
        <v>45106</v>
      </c>
      <c r="C6198" s="38" t="s">
        <v>225</v>
      </c>
      <c r="D6198" s="38" t="s">
        <v>226</v>
      </c>
      <c r="E6198" s="3">
        <v>3.0830573290586472E-2</v>
      </c>
      <c r="F6198" s="3">
        <v>1.6375554725527763E-2</v>
      </c>
      <c r="G6198" s="3">
        <v>1.3724768534302711E-2</v>
      </c>
      <c r="H6198" s="3">
        <v>1.5489325858652592E-2</v>
      </c>
      <c r="I6198" s="3">
        <v>0.13989908993244171</v>
      </c>
      <c r="J6198" s="3">
        <v>9.0977057814598083E-2</v>
      </c>
      <c r="K6198">
        <v>2376</v>
      </c>
      <c r="L6198">
        <v>6608</v>
      </c>
      <c r="M6198">
        <v>0</v>
      </c>
      <c r="N6198" s="4">
        <v>7.7899999916553497E-2</v>
      </c>
      <c r="O6198" s="4">
        <v>9.1300003230571747E-2</v>
      </c>
      <c r="P6198" s="3">
        <v>0</v>
      </c>
      <c r="Q6198">
        <v>237</v>
      </c>
      <c r="R6198">
        <v>729</v>
      </c>
      <c r="S6198">
        <v>0</v>
      </c>
      <c r="T6198" s="5">
        <v>13.110699653625488</v>
      </c>
      <c r="U6198" s="5">
        <v>38.712699890136719</v>
      </c>
      <c r="V6198">
        <v>0</v>
      </c>
      <c r="W6198" s="3">
        <v>0.49290001392364502</v>
      </c>
      <c r="X6198" s="3">
        <v>0.4731999933719635</v>
      </c>
      <c r="Y6198" s="3">
        <v>0</v>
      </c>
      <c r="Z6198">
        <v>0</v>
      </c>
      <c r="AA6198">
        <v>2</v>
      </c>
      <c r="AB6198">
        <v>0</v>
      </c>
      <c r="AC6198">
        <v>8</v>
      </c>
      <c r="AD6198">
        <v>17</v>
      </c>
      <c r="AE6198">
        <v>0</v>
      </c>
      <c r="AF6198">
        <v>2</v>
      </c>
      <c r="AG6198">
        <v>6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4</v>
      </c>
      <c r="AN6198">
        <v>0</v>
      </c>
      <c r="AO6198">
        <v>0</v>
      </c>
      <c r="AP6198">
        <v>0</v>
      </c>
      <c r="AQ6198">
        <v>0</v>
      </c>
    </row>
    <row r="6199" spans="1:43" hidden="1" x14ac:dyDescent="0.45">
      <c r="A6199">
        <v>6185</v>
      </c>
      <c r="B6199" s="2">
        <v>45106</v>
      </c>
      <c r="C6199" s="38" t="s">
        <v>227</v>
      </c>
      <c r="D6199" s="38" t="s">
        <v>228</v>
      </c>
      <c r="E6199" s="3">
        <v>0.46845966577529907</v>
      </c>
      <c r="F6199" s="3">
        <v>0.59619766473770142</v>
      </c>
      <c r="G6199" s="3">
        <v>0.82886677980422974</v>
      </c>
      <c r="H6199" s="3">
        <v>0.69888979196548462</v>
      </c>
      <c r="I6199" s="3">
        <v>0.16028560698032379</v>
      </c>
      <c r="J6199" s="3">
        <v>0.44924613833427429</v>
      </c>
      <c r="K6199">
        <v>56</v>
      </c>
      <c r="L6199">
        <v>182</v>
      </c>
      <c r="M6199">
        <v>0</v>
      </c>
      <c r="N6199" s="4">
        <v>0</v>
      </c>
      <c r="O6199" s="4">
        <v>1.6499999910593033E-2</v>
      </c>
      <c r="P6199" s="3">
        <v>0</v>
      </c>
      <c r="Q6199">
        <v>1</v>
      </c>
      <c r="R6199">
        <v>7</v>
      </c>
      <c r="S6199">
        <v>0</v>
      </c>
      <c r="T6199" s="5">
        <v>0.22540000081062317</v>
      </c>
      <c r="U6199" s="5">
        <v>1.1332999467849731</v>
      </c>
      <c r="V6199">
        <v>0</v>
      </c>
      <c r="W6199" s="3">
        <v>0.69529998302459717</v>
      </c>
      <c r="X6199" s="3">
        <v>0.49939998984336853</v>
      </c>
      <c r="Y6199" s="3">
        <v>0</v>
      </c>
      <c r="Z6199">
        <v>0</v>
      </c>
      <c r="AA6199">
        <v>0</v>
      </c>
      <c r="AB6199">
        <v>0</v>
      </c>
      <c r="AC6199">
        <v>0</v>
      </c>
      <c r="AD6199">
        <v>-1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</row>
    <row r="6200" spans="1:43" hidden="1" x14ac:dyDescent="0.45">
      <c r="A6200">
        <v>6186</v>
      </c>
      <c r="B6200" s="2">
        <v>45106</v>
      </c>
      <c r="C6200" s="38" t="s">
        <v>229</v>
      </c>
      <c r="D6200" s="38" t="s">
        <v>230</v>
      </c>
      <c r="E6200" s="3">
        <v>0.34882202744483948</v>
      </c>
      <c r="F6200" s="3">
        <v>0.44766354560852051</v>
      </c>
      <c r="G6200" s="3">
        <v>0.75513917207717896</v>
      </c>
      <c r="H6200" s="3">
        <v>0.85011112689971924</v>
      </c>
      <c r="I6200" s="3">
        <v>0.10229597985744476</v>
      </c>
      <c r="J6200" s="3">
        <v>0.10171660780906677</v>
      </c>
      <c r="K6200">
        <v>58</v>
      </c>
      <c r="L6200">
        <v>194</v>
      </c>
      <c r="M6200">
        <v>0</v>
      </c>
      <c r="N6200" s="4">
        <v>0</v>
      </c>
      <c r="O6200" s="4">
        <v>0</v>
      </c>
      <c r="P6200" s="3">
        <v>0</v>
      </c>
      <c r="Q6200">
        <v>2</v>
      </c>
      <c r="R6200">
        <v>2</v>
      </c>
      <c r="S6200">
        <v>0</v>
      </c>
      <c r="T6200" s="5">
        <v>0.67839998006820679</v>
      </c>
      <c r="U6200" s="5">
        <v>0.67839998006820679</v>
      </c>
      <c r="V6200">
        <v>0</v>
      </c>
      <c r="W6200" s="3">
        <v>0.88679999113082886</v>
      </c>
      <c r="X6200" s="3">
        <v>0.88679999113082886</v>
      </c>
      <c r="Y6200" s="3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</row>
    <row r="6201" spans="1:43" hidden="1" x14ac:dyDescent="0.45">
      <c r="A6201">
        <v>6187</v>
      </c>
      <c r="B6201" s="2">
        <v>45106</v>
      </c>
      <c r="C6201" s="38" t="s">
        <v>231</v>
      </c>
      <c r="D6201" s="38" t="s">
        <v>232</v>
      </c>
      <c r="E6201" s="3">
        <v>0.34732136130332947</v>
      </c>
      <c r="F6201" s="3">
        <v>0.54824948310852051</v>
      </c>
      <c r="G6201" s="3">
        <v>0.7303013801574707</v>
      </c>
      <c r="H6201" s="3">
        <v>0.79384952783584595</v>
      </c>
      <c r="I6201" s="3">
        <v>0.11404242366552353</v>
      </c>
      <c r="J6201" s="3">
        <v>0.26326188445091248</v>
      </c>
      <c r="K6201">
        <v>80</v>
      </c>
      <c r="L6201">
        <v>208</v>
      </c>
      <c r="M6201">
        <v>0</v>
      </c>
      <c r="N6201" s="4">
        <v>1.2500000186264515E-2</v>
      </c>
      <c r="O6201" s="4">
        <v>1.4399999752640724E-2</v>
      </c>
      <c r="P6201" s="3">
        <v>0</v>
      </c>
      <c r="Q6201">
        <v>2</v>
      </c>
      <c r="R6201">
        <v>4</v>
      </c>
      <c r="S6201">
        <v>0</v>
      </c>
      <c r="T6201" s="5">
        <v>0.10080000013113022</v>
      </c>
      <c r="U6201" s="5">
        <v>0.14540000259876251</v>
      </c>
      <c r="V6201">
        <v>0</v>
      </c>
      <c r="W6201" s="3">
        <v>0.8246999979019165</v>
      </c>
      <c r="X6201" s="3">
        <v>0.59479999542236328</v>
      </c>
      <c r="Y6201" s="3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</row>
    <row r="6202" spans="1:43" hidden="1" x14ac:dyDescent="0.45">
      <c r="A6202">
        <v>6188</v>
      </c>
      <c r="B6202" s="2">
        <v>45106</v>
      </c>
      <c r="C6202" s="38" t="s">
        <v>233</v>
      </c>
      <c r="D6202" s="38" t="s">
        <v>234</v>
      </c>
      <c r="E6202" s="3">
        <v>0.90812498331069946</v>
      </c>
      <c r="F6202" s="3">
        <v>0.96791923046112061</v>
      </c>
      <c r="G6202" s="3">
        <v>0.84771966934204102</v>
      </c>
      <c r="H6202" s="3">
        <v>0.89117372035980225</v>
      </c>
      <c r="I6202" s="3">
        <v>0.89634507894515991</v>
      </c>
      <c r="J6202" s="3">
        <v>0.96449911594390869</v>
      </c>
      <c r="K6202">
        <v>66</v>
      </c>
      <c r="L6202">
        <v>201</v>
      </c>
      <c r="M6202">
        <v>0</v>
      </c>
      <c r="N6202" s="4">
        <v>0</v>
      </c>
      <c r="O6202" s="4">
        <v>0</v>
      </c>
      <c r="P6202" s="3">
        <v>0</v>
      </c>
      <c r="Q6202">
        <v>0</v>
      </c>
      <c r="R6202">
        <v>0</v>
      </c>
      <c r="S6202">
        <v>0</v>
      </c>
      <c r="T6202" s="5">
        <v>0</v>
      </c>
      <c r="U6202" s="5">
        <v>0</v>
      </c>
      <c r="V6202">
        <v>0</v>
      </c>
      <c r="W6202" s="3">
        <v>0</v>
      </c>
      <c r="X6202" s="3">
        <v>0</v>
      </c>
      <c r="Y6202" s="3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</row>
    <row r="6203" spans="1:43" hidden="1" x14ac:dyDescent="0.45">
      <c r="A6203">
        <v>6189</v>
      </c>
      <c r="B6203" s="2">
        <v>45106</v>
      </c>
      <c r="C6203" s="38" t="s">
        <v>235</v>
      </c>
      <c r="D6203" s="38" t="s">
        <v>310</v>
      </c>
      <c r="E6203" s="3">
        <v>0.8757978081703186</v>
      </c>
      <c r="F6203" s="3">
        <v>0.95333421230316162</v>
      </c>
      <c r="G6203" s="3">
        <v>0.7637321949005127</v>
      </c>
      <c r="H6203" s="3">
        <v>0.83506309986114502</v>
      </c>
      <c r="I6203" s="3">
        <v>0.89475083351135254</v>
      </c>
      <c r="J6203" s="3">
        <v>0.96265721321105957</v>
      </c>
      <c r="K6203">
        <v>69</v>
      </c>
      <c r="L6203">
        <v>199</v>
      </c>
      <c r="M6203">
        <v>0</v>
      </c>
      <c r="N6203" s="4">
        <v>1.4499999582767487E-2</v>
      </c>
      <c r="O6203" s="4">
        <v>1.0099999606609344E-2</v>
      </c>
      <c r="P6203" s="3">
        <v>0</v>
      </c>
      <c r="Q6203">
        <v>1</v>
      </c>
      <c r="R6203">
        <v>3</v>
      </c>
      <c r="S6203">
        <v>0</v>
      </c>
      <c r="T6203" s="5">
        <v>7.9999997979030013E-4</v>
      </c>
      <c r="U6203" s="5">
        <v>1.0599999688565731E-2</v>
      </c>
      <c r="V6203">
        <v>0</v>
      </c>
      <c r="W6203" s="3">
        <v>4.3999999761581421E-3</v>
      </c>
      <c r="X6203" s="3">
        <v>2.0999999716877937E-2</v>
      </c>
      <c r="Y6203" s="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</row>
    <row r="6204" spans="1:43" hidden="1" x14ac:dyDescent="0.45">
      <c r="A6204">
        <v>6190</v>
      </c>
      <c r="B6204" s="2">
        <v>45106</v>
      </c>
      <c r="C6204" s="38" t="s">
        <v>237</v>
      </c>
      <c r="D6204" s="38" t="s">
        <v>238</v>
      </c>
      <c r="E6204" s="3">
        <v>5.933404341340065E-2</v>
      </c>
      <c r="F6204" s="3">
        <v>0.1032775416970253</v>
      </c>
      <c r="G6204" s="3">
        <v>7.7341645956039429E-2</v>
      </c>
      <c r="H6204" s="3">
        <v>0.21645596623420715</v>
      </c>
      <c r="I6204" s="3">
        <v>9.9887065589427948E-2</v>
      </c>
      <c r="J6204" s="3">
        <v>9.8535023629665375E-2</v>
      </c>
      <c r="K6204">
        <v>124</v>
      </c>
      <c r="L6204">
        <v>344</v>
      </c>
      <c r="M6204">
        <v>0</v>
      </c>
      <c r="N6204" s="4">
        <v>9.6799999475479126E-2</v>
      </c>
      <c r="O6204" s="4">
        <v>6.1000000685453415E-2</v>
      </c>
      <c r="P6204" s="3">
        <v>0</v>
      </c>
      <c r="Q6204">
        <v>12</v>
      </c>
      <c r="R6204">
        <v>25</v>
      </c>
      <c r="S6204">
        <v>0</v>
      </c>
      <c r="T6204" s="5">
        <v>0.70420002937316895</v>
      </c>
      <c r="U6204" s="5">
        <v>1.3188999891281128</v>
      </c>
      <c r="V6204">
        <v>0</v>
      </c>
      <c r="W6204" s="3">
        <v>0.65810000896453857</v>
      </c>
      <c r="X6204" s="3">
        <v>0.59170001745223999</v>
      </c>
      <c r="Y6204" s="3">
        <v>0</v>
      </c>
      <c r="Z6204">
        <v>1</v>
      </c>
      <c r="AA6204">
        <v>3</v>
      </c>
      <c r="AB6204">
        <v>0</v>
      </c>
      <c r="AC6204">
        <v>0</v>
      </c>
      <c r="AD6204">
        <v>2</v>
      </c>
      <c r="AE6204">
        <v>0</v>
      </c>
      <c r="AF6204">
        <v>0</v>
      </c>
      <c r="AG6204">
        <v>2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</row>
    <row r="6205" spans="1:43" hidden="1" x14ac:dyDescent="0.45">
      <c r="A6205">
        <v>6191</v>
      </c>
      <c r="B6205" s="2">
        <v>45106</v>
      </c>
      <c r="C6205" s="38" t="s">
        <v>239</v>
      </c>
      <c r="D6205" s="38" t="s">
        <v>240</v>
      </c>
      <c r="E6205" s="3">
        <v>0.15714041888713837</v>
      </c>
      <c r="F6205" s="3">
        <v>5.372900515794754E-2</v>
      </c>
      <c r="G6205" s="3">
        <v>7.854992151260376E-2</v>
      </c>
      <c r="H6205" s="3">
        <v>5.2718158811330795E-2</v>
      </c>
      <c r="I6205" s="3">
        <v>0.35370922088623047</v>
      </c>
      <c r="J6205" s="3">
        <v>0.15532279014587402</v>
      </c>
      <c r="K6205">
        <v>639</v>
      </c>
      <c r="L6205">
        <v>2460</v>
      </c>
      <c r="M6205">
        <v>0</v>
      </c>
      <c r="N6205" s="4">
        <v>4.6900000423192978E-2</v>
      </c>
      <c r="O6205" s="4">
        <v>5.8899998664855957E-2</v>
      </c>
      <c r="P6205" s="3">
        <v>0</v>
      </c>
      <c r="Q6205">
        <v>38</v>
      </c>
      <c r="R6205">
        <v>180</v>
      </c>
      <c r="S6205">
        <v>0</v>
      </c>
      <c r="T6205" s="5">
        <v>2.5861001014709473</v>
      </c>
      <c r="U6205" s="5">
        <v>14.117400169372559</v>
      </c>
      <c r="V6205">
        <v>0</v>
      </c>
      <c r="W6205" s="3">
        <v>0.35980001091957092</v>
      </c>
      <c r="X6205" s="3">
        <v>0.41460001468658447</v>
      </c>
      <c r="Y6205" s="3">
        <v>0</v>
      </c>
      <c r="Z6205">
        <v>1</v>
      </c>
      <c r="AA6205">
        <v>3</v>
      </c>
      <c r="AB6205">
        <v>0</v>
      </c>
      <c r="AC6205">
        <v>1</v>
      </c>
      <c r="AD6205">
        <v>4</v>
      </c>
      <c r="AE6205">
        <v>0</v>
      </c>
      <c r="AF6205">
        <v>0</v>
      </c>
      <c r="AG6205">
        <v>5</v>
      </c>
      <c r="AH6205">
        <v>0</v>
      </c>
      <c r="AI6205">
        <v>0</v>
      </c>
      <c r="AJ6205">
        <v>1</v>
      </c>
      <c r="AK6205">
        <v>0</v>
      </c>
      <c r="AL6205">
        <v>0</v>
      </c>
      <c r="AM6205">
        <v>1</v>
      </c>
      <c r="AN6205">
        <v>0</v>
      </c>
      <c r="AO6205">
        <v>0</v>
      </c>
      <c r="AP6205">
        <v>0</v>
      </c>
      <c r="AQ6205">
        <v>0</v>
      </c>
    </row>
    <row r="6206" spans="1:43" hidden="1" x14ac:dyDescent="0.45">
      <c r="A6206">
        <v>6192</v>
      </c>
      <c r="B6206" s="2">
        <v>45106</v>
      </c>
      <c r="C6206" s="38" t="s">
        <v>241</v>
      </c>
      <c r="D6206" s="38" t="s">
        <v>242</v>
      </c>
      <c r="E6206" s="3">
        <v>1.422493252903223E-2</v>
      </c>
      <c r="F6206" s="3">
        <v>1.0618111118674278E-2</v>
      </c>
      <c r="G6206" s="3">
        <v>9.4313155859708786E-3</v>
      </c>
      <c r="H6206" s="3">
        <v>1.4894637279212475E-2</v>
      </c>
      <c r="I6206" s="3">
        <v>6.9091759622097015E-2</v>
      </c>
      <c r="J6206" s="3">
        <v>5.5059779435396194E-2</v>
      </c>
      <c r="K6206">
        <v>1745</v>
      </c>
      <c r="L6206">
        <v>5863</v>
      </c>
      <c r="M6206">
        <v>0</v>
      </c>
      <c r="N6206" s="4">
        <v>0.1168999969959259</v>
      </c>
      <c r="O6206" s="4">
        <v>9.7400002181529999E-2</v>
      </c>
      <c r="P6206" s="3">
        <v>0</v>
      </c>
      <c r="Q6206">
        <v>227</v>
      </c>
      <c r="R6206">
        <v>661</v>
      </c>
      <c r="S6206">
        <v>0</v>
      </c>
      <c r="T6206" s="5">
        <v>9.5827999114990234</v>
      </c>
      <c r="U6206" s="5">
        <v>27.219400405883789</v>
      </c>
      <c r="V6206">
        <v>0</v>
      </c>
      <c r="W6206" s="3">
        <v>0.54670000076293945</v>
      </c>
      <c r="X6206" s="3">
        <v>0.53329998254776001</v>
      </c>
      <c r="Y6206" s="3">
        <v>0</v>
      </c>
      <c r="Z6206">
        <v>1</v>
      </c>
      <c r="AA6206">
        <v>3</v>
      </c>
      <c r="AB6206">
        <v>0</v>
      </c>
      <c r="AC6206">
        <v>4</v>
      </c>
      <c r="AD6206">
        <v>12</v>
      </c>
      <c r="AE6206">
        <v>0</v>
      </c>
      <c r="AF6206">
        <v>0</v>
      </c>
      <c r="AG6206">
        <v>3</v>
      </c>
      <c r="AH6206">
        <v>0</v>
      </c>
      <c r="AI6206">
        <v>0</v>
      </c>
      <c r="AJ6206">
        <v>0</v>
      </c>
      <c r="AK6206">
        <v>0</v>
      </c>
      <c r="AL6206">
        <v>3</v>
      </c>
      <c r="AM6206">
        <v>3</v>
      </c>
      <c r="AN6206">
        <v>0</v>
      </c>
      <c r="AO6206">
        <v>0</v>
      </c>
      <c r="AP6206">
        <v>0</v>
      </c>
      <c r="AQ6206">
        <v>0</v>
      </c>
    </row>
    <row r="6207" spans="1:43" hidden="1" x14ac:dyDescent="0.45">
      <c r="A6207">
        <v>6193</v>
      </c>
      <c r="B6207" s="2">
        <v>45106</v>
      </c>
      <c r="C6207" s="38" t="s">
        <v>243</v>
      </c>
      <c r="D6207" s="38" t="s">
        <v>244</v>
      </c>
      <c r="E6207" s="3">
        <v>0.90292221307754517</v>
      </c>
      <c r="F6207" s="3">
        <v>0.6717907190322876</v>
      </c>
      <c r="G6207" s="3">
        <v>0.83411204814910889</v>
      </c>
      <c r="H6207" s="3">
        <v>0.82882821559906006</v>
      </c>
      <c r="I6207" s="3">
        <v>0.89634507894515991</v>
      </c>
      <c r="J6207" s="3">
        <v>0.40889725089073181</v>
      </c>
      <c r="K6207">
        <v>104</v>
      </c>
      <c r="L6207">
        <v>316</v>
      </c>
      <c r="M6207">
        <v>0</v>
      </c>
      <c r="N6207" s="4">
        <v>0</v>
      </c>
      <c r="O6207" s="4">
        <v>6.3000000081956387E-3</v>
      </c>
      <c r="P6207" s="3">
        <v>0</v>
      </c>
      <c r="Q6207">
        <v>0</v>
      </c>
      <c r="R6207">
        <v>3</v>
      </c>
      <c r="S6207">
        <v>0</v>
      </c>
      <c r="T6207" s="5">
        <v>0</v>
      </c>
      <c r="U6207" s="5">
        <v>0.19959999620914459</v>
      </c>
      <c r="V6207">
        <v>0</v>
      </c>
      <c r="W6207" s="3">
        <v>0</v>
      </c>
      <c r="X6207" s="3">
        <v>0.51080000400543213</v>
      </c>
      <c r="Y6207" s="3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</row>
    <row r="6208" spans="1:43" hidden="1" x14ac:dyDescent="0.45">
      <c r="A6208">
        <v>6194</v>
      </c>
      <c r="B6208" s="2">
        <v>45106</v>
      </c>
      <c r="C6208" s="38" t="s">
        <v>245</v>
      </c>
      <c r="D6208" s="38" t="s">
        <v>246</v>
      </c>
      <c r="E6208" s="3">
        <v>0.86092942953109741</v>
      </c>
      <c r="F6208" s="3">
        <v>0.82635653018951416</v>
      </c>
      <c r="G6208" s="3">
        <v>0.78130722045898438</v>
      </c>
      <c r="H6208" s="3">
        <v>0.81635373830795288</v>
      </c>
      <c r="I6208" s="3">
        <v>0.86086398363113403</v>
      </c>
      <c r="J6208" s="3">
        <v>0.73776030540466309</v>
      </c>
      <c r="K6208">
        <v>105</v>
      </c>
      <c r="L6208">
        <v>297</v>
      </c>
      <c r="M6208">
        <v>0</v>
      </c>
      <c r="N6208" s="4">
        <v>9.4999996945261955E-3</v>
      </c>
      <c r="O6208" s="4">
        <v>1.0099999606609344E-2</v>
      </c>
      <c r="P6208" s="3">
        <v>0</v>
      </c>
      <c r="Q6208">
        <v>1</v>
      </c>
      <c r="R6208">
        <v>3</v>
      </c>
      <c r="S6208">
        <v>0</v>
      </c>
      <c r="T6208" s="5">
        <v>9.4999996945261955E-3</v>
      </c>
      <c r="U6208" s="5">
        <v>0.13400000333786011</v>
      </c>
      <c r="V6208">
        <v>0</v>
      </c>
      <c r="W6208" s="3">
        <v>7.7299997210502625E-2</v>
      </c>
      <c r="X6208" s="3">
        <v>0.36460000276565552</v>
      </c>
      <c r="Y6208" s="3">
        <v>0</v>
      </c>
      <c r="Z6208">
        <v>0</v>
      </c>
      <c r="AA6208">
        <v>0</v>
      </c>
      <c r="AB6208">
        <v>0</v>
      </c>
      <c r="AC6208">
        <v>0</v>
      </c>
      <c r="AD6208">
        <v>-1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</row>
    <row r="6209" spans="1:43" hidden="1" x14ac:dyDescent="0.45">
      <c r="A6209">
        <v>6195</v>
      </c>
      <c r="B6209" s="2">
        <v>45106</v>
      </c>
      <c r="C6209" s="38" t="s">
        <v>247</v>
      </c>
      <c r="D6209" s="38" t="s">
        <v>248</v>
      </c>
      <c r="E6209" s="3">
        <v>0.20058165490627289</v>
      </c>
      <c r="F6209" s="3">
        <v>0.37646752595901489</v>
      </c>
      <c r="G6209" s="3">
        <v>8.778110146522522E-2</v>
      </c>
      <c r="H6209" s="3">
        <v>0.16858826577663422</v>
      </c>
      <c r="I6209" s="3">
        <v>0.43841281533241272</v>
      </c>
      <c r="J6209" s="3">
        <v>0.67571824789047241</v>
      </c>
      <c r="K6209">
        <v>160</v>
      </c>
      <c r="L6209">
        <v>501</v>
      </c>
      <c r="M6209">
        <v>0</v>
      </c>
      <c r="N6209" s="4">
        <v>5.000000074505806E-2</v>
      </c>
      <c r="O6209" s="4">
        <v>4.3900001794099808E-2</v>
      </c>
      <c r="P6209" s="3">
        <v>0</v>
      </c>
      <c r="Q6209">
        <v>21</v>
      </c>
      <c r="R6209">
        <v>51</v>
      </c>
      <c r="S6209">
        <v>0</v>
      </c>
      <c r="T6209" s="5">
        <v>3.114300012588501</v>
      </c>
      <c r="U6209" s="5">
        <v>7.5778999328613281</v>
      </c>
      <c r="V6209">
        <v>0</v>
      </c>
      <c r="W6209" s="3">
        <v>0.30399999022483826</v>
      </c>
      <c r="X6209" s="3">
        <v>0.30460000038146973</v>
      </c>
      <c r="Y6209" s="3">
        <v>0</v>
      </c>
      <c r="Z6209">
        <v>1</v>
      </c>
      <c r="AA6209">
        <v>2</v>
      </c>
      <c r="AB6209">
        <v>0</v>
      </c>
      <c r="AC6209">
        <v>1</v>
      </c>
      <c r="AD6209">
        <v>2</v>
      </c>
      <c r="AE6209">
        <v>0</v>
      </c>
      <c r="AF6209">
        <v>0</v>
      </c>
      <c r="AG6209">
        <v>1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</row>
    <row r="6210" spans="1:43" hidden="1" x14ac:dyDescent="0.45">
      <c r="A6210">
        <v>6196</v>
      </c>
      <c r="B6210" s="2">
        <v>45106</v>
      </c>
      <c r="C6210" s="38" t="s">
        <v>249</v>
      </c>
      <c r="D6210" s="38" t="s">
        <v>250</v>
      </c>
      <c r="E6210" s="3">
        <v>7.5541652739048004E-2</v>
      </c>
      <c r="F6210" s="3">
        <v>5.9052333235740662E-2</v>
      </c>
      <c r="G6210" s="3">
        <v>2.6718050241470337E-2</v>
      </c>
      <c r="H6210" s="3">
        <v>3.2847307622432709E-2</v>
      </c>
      <c r="I6210" s="3">
        <v>0.26933586597442627</v>
      </c>
      <c r="J6210" s="3">
        <v>0.2385115772485733</v>
      </c>
      <c r="K6210">
        <v>1004</v>
      </c>
      <c r="L6210">
        <v>3131</v>
      </c>
      <c r="M6210">
        <v>0</v>
      </c>
      <c r="N6210" s="4">
        <v>6.3699997961521149E-2</v>
      </c>
      <c r="O6210" s="4">
        <v>6.8300001323223114E-2</v>
      </c>
      <c r="P6210" s="3">
        <v>0</v>
      </c>
      <c r="Q6210">
        <v>79</v>
      </c>
      <c r="R6210">
        <v>262</v>
      </c>
      <c r="S6210">
        <v>0</v>
      </c>
      <c r="T6210" s="5">
        <v>5.1181001663208008</v>
      </c>
      <c r="U6210" s="5">
        <v>19.412900924682617</v>
      </c>
      <c r="V6210">
        <v>0</v>
      </c>
      <c r="W6210" s="3">
        <v>0.31729999184608459</v>
      </c>
      <c r="X6210" s="3">
        <v>0.36289998888969421</v>
      </c>
      <c r="Y6210" s="3">
        <v>0</v>
      </c>
      <c r="Z6210">
        <v>1</v>
      </c>
      <c r="AA6210">
        <v>2</v>
      </c>
      <c r="AB6210">
        <v>0</v>
      </c>
      <c r="AC6210">
        <v>1</v>
      </c>
      <c r="AD6210">
        <v>4</v>
      </c>
      <c r="AE6210">
        <v>0</v>
      </c>
      <c r="AF6210">
        <v>2</v>
      </c>
      <c r="AG6210">
        <v>8</v>
      </c>
      <c r="AH6210">
        <v>0</v>
      </c>
      <c r="AI6210">
        <v>0</v>
      </c>
      <c r="AJ6210">
        <v>1</v>
      </c>
      <c r="AK6210">
        <v>0</v>
      </c>
      <c r="AL6210">
        <v>1</v>
      </c>
      <c r="AM6210">
        <v>2</v>
      </c>
      <c r="AN6210">
        <v>0</v>
      </c>
      <c r="AO6210">
        <v>0</v>
      </c>
      <c r="AP6210">
        <v>0</v>
      </c>
      <c r="AQ6210">
        <v>0</v>
      </c>
    </row>
    <row r="6211" spans="1:43" hidden="1" x14ac:dyDescent="0.45">
      <c r="A6211">
        <v>6197</v>
      </c>
      <c r="B6211" s="2">
        <v>45106</v>
      </c>
      <c r="C6211" s="38" t="s">
        <v>251</v>
      </c>
      <c r="D6211" s="38" t="s">
        <v>252</v>
      </c>
      <c r="E6211" s="3">
        <v>0.12871140241622925</v>
      </c>
      <c r="F6211" s="3">
        <v>6.5784595906734467E-2</v>
      </c>
      <c r="G6211" s="3">
        <v>2.6275297626852989E-2</v>
      </c>
      <c r="H6211" s="3">
        <v>3.3374357968568802E-2</v>
      </c>
      <c r="I6211" s="3">
        <v>0.45703661441802979</v>
      </c>
      <c r="J6211" s="3">
        <v>0.26508826017379761</v>
      </c>
      <c r="K6211">
        <v>377</v>
      </c>
      <c r="L6211">
        <v>1270</v>
      </c>
      <c r="M6211">
        <v>0</v>
      </c>
      <c r="N6211" s="4">
        <v>9.0199999511241913E-2</v>
      </c>
      <c r="O6211" s="4">
        <v>8.3499997854232788E-2</v>
      </c>
      <c r="P6211" s="3">
        <v>0</v>
      </c>
      <c r="Q6211">
        <v>38</v>
      </c>
      <c r="R6211">
        <v>125</v>
      </c>
      <c r="S6211">
        <v>0</v>
      </c>
      <c r="T6211" s="5">
        <v>2.2653000354766846</v>
      </c>
      <c r="U6211" s="5">
        <v>9.0326995849609375</v>
      </c>
      <c r="V6211">
        <v>0</v>
      </c>
      <c r="W6211" s="3">
        <v>0.34450000524520874</v>
      </c>
      <c r="X6211" s="3">
        <v>0.41760000586509705</v>
      </c>
      <c r="Y6211" s="3">
        <v>0</v>
      </c>
      <c r="Z6211">
        <v>0</v>
      </c>
      <c r="AA6211">
        <v>6</v>
      </c>
      <c r="AB6211">
        <v>0</v>
      </c>
      <c r="AC6211">
        <v>1</v>
      </c>
      <c r="AD6211">
        <v>5</v>
      </c>
      <c r="AE6211">
        <v>0</v>
      </c>
      <c r="AF6211">
        <v>1</v>
      </c>
      <c r="AG6211">
        <v>1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</row>
    <row r="6212" spans="1:43" hidden="1" x14ac:dyDescent="0.45">
      <c r="A6212">
        <v>6198</v>
      </c>
      <c r="B6212" s="2">
        <v>45106</v>
      </c>
      <c r="C6212" s="38" t="s">
        <v>264</v>
      </c>
      <c r="D6212" s="38" t="s">
        <v>265</v>
      </c>
      <c r="E6212" s="3">
        <v>0.6981162428855896</v>
      </c>
      <c r="F6212" s="3">
        <v>0.54947513341903687</v>
      </c>
      <c r="G6212" s="3">
        <v>0.83945542573928833</v>
      </c>
      <c r="H6212" s="3">
        <v>0.72542160749435425</v>
      </c>
      <c r="I6212" s="3">
        <v>0.48210757970809937</v>
      </c>
      <c r="J6212" s="3">
        <v>0.3432338535785675</v>
      </c>
      <c r="K6212">
        <v>69</v>
      </c>
      <c r="L6212">
        <v>234</v>
      </c>
      <c r="M6212">
        <v>0</v>
      </c>
      <c r="N6212" s="4">
        <v>0</v>
      </c>
      <c r="O6212" s="4">
        <v>1.2799999676644802E-2</v>
      </c>
      <c r="P6212" s="3">
        <v>0</v>
      </c>
      <c r="Q6212">
        <v>1</v>
      </c>
      <c r="R6212">
        <v>9</v>
      </c>
      <c r="S6212">
        <v>0</v>
      </c>
      <c r="T6212" s="5">
        <v>6.6699996590614319E-2</v>
      </c>
      <c r="U6212" s="5">
        <v>0.80980002880096436</v>
      </c>
      <c r="V6212">
        <v>0</v>
      </c>
      <c r="W6212" s="3">
        <v>0.3970000147819519</v>
      </c>
      <c r="X6212" s="3">
        <v>0.53539997339248657</v>
      </c>
      <c r="Y6212" s="3">
        <v>0</v>
      </c>
      <c r="Z6212">
        <v>0</v>
      </c>
      <c r="AA6212">
        <v>0</v>
      </c>
      <c r="AB6212">
        <v>0</v>
      </c>
      <c r="AC6212">
        <v>0</v>
      </c>
      <c r="AD6212">
        <v>1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</row>
    <row r="6213" spans="1:43" hidden="1" x14ac:dyDescent="0.45">
      <c r="A6213">
        <v>6199</v>
      </c>
      <c r="B6213" s="2">
        <v>45106</v>
      </c>
      <c r="C6213" s="38" t="s">
        <v>266</v>
      </c>
      <c r="D6213" s="38" t="s">
        <v>267</v>
      </c>
      <c r="E6213" s="3">
        <v>2.7498742565512657E-2</v>
      </c>
      <c r="F6213" s="3">
        <v>7.2816377505660057E-3</v>
      </c>
      <c r="G6213" s="3">
        <v>1.3919978402554989E-2</v>
      </c>
      <c r="H6213" s="3">
        <v>2.6457309722900391E-2</v>
      </c>
      <c r="I6213" s="3">
        <v>0.12128426879644394</v>
      </c>
      <c r="J6213" s="3">
        <v>1.9266717135906219E-2</v>
      </c>
      <c r="K6213">
        <v>986</v>
      </c>
      <c r="L6213">
        <v>3513</v>
      </c>
      <c r="M6213">
        <v>0</v>
      </c>
      <c r="N6213" s="4">
        <v>8.5199996829032898E-2</v>
      </c>
      <c r="O6213" s="4">
        <v>7.4000000953674316E-2</v>
      </c>
      <c r="P6213" s="3">
        <v>0</v>
      </c>
      <c r="Q6213">
        <v>103</v>
      </c>
      <c r="R6213">
        <v>320</v>
      </c>
      <c r="S6213">
        <v>0</v>
      </c>
      <c r="T6213" s="5">
        <v>6.491300106048584</v>
      </c>
      <c r="U6213" s="5">
        <v>20.539300918579102</v>
      </c>
      <c r="V6213">
        <v>0</v>
      </c>
      <c r="W6213" s="3">
        <v>0.49649998545646667</v>
      </c>
      <c r="X6213" s="3">
        <v>0.5055999755859375</v>
      </c>
      <c r="Y6213" s="3">
        <v>0</v>
      </c>
      <c r="Z6213">
        <v>0</v>
      </c>
      <c r="AA6213">
        <v>5</v>
      </c>
      <c r="AB6213">
        <v>0</v>
      </c>
      <c r="AC6213">
        <v>3</v>
      </c>
      <c r="AD6213">
        <v>10</v>
      </c>
      <c r="AE6213">
        <v>0</v>
      </c>
      <c r="AF6213">
        <v>2</v>
      </c>
      <c r="AG6213">
        <v>9</v>
      </c>
      <c r="AH6213">
        <v>0</v>
      </c>
      <c r="AI6213">
        <v>0</v>
      </c>
      <c r="AJ6213">
        <v>1</v>
      </c>
      <c r="AK6213">
        <v>0</v>
      </c>
      <c r="AL6213">
        <v>2</v>
      </c>
      <c r="AM6213">
        <v>4</v>
      </c>
      <c r="AN6213">
        <v>0</v>
      </c>
      <c r="AO6213">
        <v>0</v>
      </c>
      <c r="AP6213">
        <v>0</v>
      </c>
      <c r="AQ6213">
        <v>0</v>
      </c>
    </row>
    <row r="6214" spans="1:43" hidden="1" x14ac:dyDescent="0.45">
      <c r="A6214">
        <v>6200</v>
      </c>
      <c r="B6214" s="2">
        <v>45106</v>
      </c>
      <c r="C6214" s="38" t="s">
        <v>311</v>
      </c>
      <c r="D6214" s="38" t="s">
        <v>312</v>
      </c>
      <c r="E6214" s="3">
        <v>0.34003362059593201</v>
      </c>
      <c r="F6214" s="3">
        <v>0.68045938014984131</v>
      </c>
      <c r="G6214" s="3">
        <v>0.76007652282714844</v>
      </c>
      <c r="H6214" s="3">
        <v>0.73024666309356689</v>
      </c>
      <c r="I6214" s="3">
        <v>9.3031607568264008E-2</v>
      </c>
      <c r="J6214" s="3">
        <v>0.56006455421447754</v>
      </c>
      <c r="K6214">
        <v>94</v>
      </c>
      <c r="L6214">
        <v>274</v>
      </c>
      <c r="M6214">
        <v>0</v>
      </c>
      <c r="N6214" s="4">
        <v>1.0599999688565731E-2</v>
      </c>
      <c r="O6214" s="4">
        <v>1.4600000344216824E-2</v>
      </c>
      <c r="P6214" s="3">
        <v>0</v>
      </c>
      <c r="Q6214">
        <v>1</v>
      </c>
      <c r="R6214">
        <v>8</v>
      </c>
      <c r="S6214">
        <v>0</v>
      </c>
      <c r="T6214" s="5">
        <v>0.14790000021457672</v>
      </c>
      <c r="U6214" s="5">
        <v>0.54140001535415649</v>
      </c>
      <c r="V6214">
        <v>0</v>
      </c>
      <c r="W6214" s="3">
        <v>0.96619999408721924</v>
      </c>
      <c r="X6214" s="3">
        <v>0.44209998846054077</v>
      </c>
      <c r="Y6214" s="3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</row>
    <row r="6215" spans="1:43" hidden="1" x14ac:dyDescent="0.45">
      <c r="A6215">
        <v>6201</v>
      </c>
      <c r="B6215" s="2">
        <v>45106</v>
      </c>
      <c r="C6215" s="38" t="s">
        <v>313</v>
      </c>
      <c r="D6215" s="38" t="s">
        <v>314</v>
      </c>
      <c r="E6215" s="3">
        <v>0.50913119316101074</v>
      </c>
      <c r="F6215" s="3">
        <v>0.40202170610427856</v>
      </c>
      <c r="G6215" s="3">
        <v>0.39543813467025757</v>
      </c>
      <c r="H6215" s="3">
        <v>0.56508350372314453</v>
      </c>
      <c r="I6215" s="3">
        <v>0.60974377393722534</v>
      </c>
      <c r="J6215" s="3">
        <v>0.28207960724830627</v>
      </c>
      <c r="K6215">
        <v>137</v>
      </c>
      <c r="L6215">
        <v>516</v>
      </c>
      <c r="M6215">
        <v>0</v>
      </c>
      <c r="N6215" s="4">
        <v>3.6499999463558197E-2</v>
      </c>
      <c r="O6215" s="4">
        <v>2.5200000032782555E-2</v>
      </c>
      <c r="P6215" s="3">
        <v>0</v>
      </c>
      <c r="Q6215">
        <v>6</v>
      </c>
      <c r="R6215">
        <v>15</v>
      </c>
      <c r="S6215">
        <v>0</v>
      </c>
      <c r="T6215" s="5">
        <v>0.17649999260902405</v>
      </c>
      <c r="U6215" s="5">
        <v>0.81440001726150513</v>
      </c>
      <c r="V6215">
        <v>0</v>
      </c>
      <c r="W6215" s="3">
        <v>0.31520000100135803</v>
      </c>
      <c r="X6215" s="3">
        <v>0.58170002698898315</v>
      </c>
      <c r="Y6215" s="3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</row>
    <row r="6216" spans="1:43" hidden="1" x14ac:dyDescent="0.45">
      <c r="A6216">
        <v>6202</v>
      </c>
      <c r="B6216" s="2">
        <v>45106</v>
      </c>
      <c r="C6216" s="38" t="s">
        <v>315</v>
      </c>
      <c r="D6216" s="38" t="s">
        <v>316</v>
      </c>
      <c r="E6216" s="3">
        <v>1.6542544588446617E-2</v>
      </c>
      <c r="F6216" s="3">
        <v>1.6686979681253433E-2</v>
      </c>
      <c r="G6216" s="3">
        <v>1.1945566162467003E-2</v>
      </c>
      <c r="H6216" s="3">
        <v>1.910366490483284E-2</v>
      </c>
      <c r="I6216" s="3">
        <v>7.1489728987216949E-2</v>
      </c>
      <c r="J6216" s="3">
        <v>7.9504571855068207E-2</v>
      </c>
      <c r="K6216">
        <v>1717</v>
      </c>
      <c r="L6216">
        <v>5741</v>
      </c>
      <c r="M6216">
        <v>0</v>
      </c>
      <c r="N6216" s="4">
        <v>8.619999885559082E-2</v>
      </c>
      <c r="O6216" s="4">
        <v>8.1299997866153717E-2</v>
      </c>
      <c r="P6216" s="3">
        <v>0</v>
      </c>
      <c r="Q6216">
        <v>172</v>
      </c>
      <c r="R6216">
        <v>561</v>
      </c>
      <c r="S6216">
        <v>0</v>
      </c>
      <c r="T6216" s="5">
        <v>11.297100067138672</v>
      </c>
      <c r="U6216" s="5">
        <v>37.935798645019531</v>
      </c>
      <c r="V6216">
        <v>0</v>
      </c>
      <c r="W6216" s="3">
        <v>0.40839999914169312</v>
      </c>
      <c r="X6216" s="3">
        <v>0.4203999936580658</v>
      </c>
      <c r="Y6216" s="3">
        <v>0</v>
      </c>
      <c r="Z6216">
        <v>3</v>
      </c>
      <c r="AA6216">
        <v>13</v>
      </c>
      <c r="AB6216">
        <v>0</v>
      </c>
      <c r="AC6216">
        <v>3</v>
      </c>
      <c r="AD6216">
        <v>14</v>
      </c>
      <c r="AE6216">
        <v>0</v>
      </c>
      <c r="AF6216">
        <v>4</v>
      </c>
      <c r="AG6216">
        <v>8</v>
      </c>
      <c r="AH6216">
        <v>0</v>
      </c>
      <c r="AI6216">
        <v>0</v>
      </c>
      <c r="AJ6216">
        <v>0</v>
      </c>
      <c r="AK6216">
        <v>0</v>
      </c>
      <c r="AL6216">
        <v>3</v>
      </c>
      <c r="AM6216">
        <v>8</v>
      </c>
      <c r="AN6216">
        <v>0</v>
      </c>
      <c r="AO6216">
        <v>0</v>
      </c>
      <c r="AP6216">
        <v>0</v>
      </c>
      <c r="AQ6216">
        <v>0</v>
      </c>
    </row>
    <row r="6217" spans="1:43" hidden="1" x14ac:dyDescent="0.45">
      <c r="A6217">
        <v>6203</v>
      </c>
      <c r="B6217" s="2">
        <v>45106</v>
      </c>
      <c r="C6217" s="38" t="s">
        <v>317</v>
      </c>
      <c r="D6217" s="38" t="s">
        <v>318</v>
      </c>
      <c r="E6217" s="3">
        <v>2.2785009816288948E-2</v>
      </c>
      <c r="F6217" s="3">
        <v>1.8991442397236824E-2</v>
      </c>
      <c r="G6217" s="3">
        <v>2.6541950181126595E-2</v>
      </c>
      <c r="H6217" s="3">
        <v>3.8442913442850113E-2</v>
      </c>
      <c r="I6217" s="3">
        <v>6.1493821442127228E-2</v>
      </c>
      <c r="J6217" s="3">
        <v>5.1516879349946976E-2</v>
      </c>
      <c r="K6217">
        <v>3359</v>
      </c>
      <c r="L6217">
        <v>7720</v>
      </c>
      <c r="M6217">
        <v>0</v>
      </c>
      <c r="N6217" s="4">
        <v>5.7799998670816422E-2</v>
      </c>
      <c r="O6217" s="4">
        <v>5.9200000017881393E-2</v>
      </c>
      <c r="P6217" s="3">
        <v>0</v>
      </c>
      <c r="Q6217">
        <v>246</v>
      </c>
      <c r="R6217">
        <v>571</v>
      </c>
      <c r="S6217">
        <v>0</v>
      </c>
      <c r="T6217" s="5">
        <v>28.120800018310547</v>
      </c>
      <c r="U6217" s="5">
        <v>66.177101135253906</v>
      </c>
      <c r="V6217">
        <v>0</v>
      </c>
      <c r="W6217" s="3">
        <v>0.4050000011920929</v>
      </c>
      <c r="X6217" s="3">
        <v>0.4106999933719635</v>
      </c>
      <c r="Y6217" s="3">
        <v>0</v>
      </c>
      <c r="Z6217">
        <v>7</v>
      </c>
      <c r="AA6217">
        <v>18</v>
      </c>
      <c r="AB6217">
        <v>0</v>
      </c>
      <c r="AC6217">
        <v>12</v>
      </c>
      <c r="AD6217">
        <v>26</v>
      </c>
      <c r="AE6217">
        <v>0</v>
      </c>
      <c r="AF6217">
        <v>8</v>
      </c>
      <c r="AG6217">
        <v>18</v>
      </c>
      <c r="AH6217">
        <v>0</v>
      </c>
      <c r="AI6217">
        <v>0</v>
      </c>
      <c r="AJ6217">
        <v>1</v>
      </c>
      <c r="AK6217">
        <v>0</v>
      </c>
      <c r="AL6217">
        <v>2</v>
      </c>
      <c r="AM6217">
        <v>3</v>
      </c>
      <c r="AN6217">
        <v>0</v>
      </c>
      <c r="AO6217">
        <v>0</v>
      </c>
      <c r="AP6217">
        <v>0</v>
      </c>
      <c r="AQ6217">
        <v>0</v>
      </c>
    </row>
    <row r="6218" spans="1:43" hidden="1" x14ac:dyDescent="0.45">
      <c r="A6218">
        <v>6204</v>
      </c>
      <c r="B6218" s="2">
        <v>45106</v>
      </c>
      <c r="C6218" s="38" t="s">
        <v>319</v>
      </c>
      <c r="D6218" s="38" t="s">
        <v>320</v>
      </c>
      <c r="E6218" s="3">
        <v>0.78140878677368164</v>
      </c>
      <c r="F6218" s="3">
        <v>0.85504937171936035</v>
      </c>
      <c r="G6218" s="3">
        <v>0.60935842990875244</v>
      </c>
      <c r="H6218" s="3">
        <v>0.63285648822784424</v>
      </c>
      <c r="I6218" s="3">
        <v>0.84848201274871826</v>
      </c>
      <c r="J6218" s="3">
        <v>0.91981923580169678</v>
      </c>
      <c r="K6218">
        <v>139</v>
      </c>
      <c r="L6218">
        <v>491</v>
      </c>
      <c r="M6218">
        <v>0</v>
      </c>
      <c r="N6218" s="4">
        <v>2.1600000560283661E-2</v>
      </c>
      <c r="O6218" s="4">
        <v>2.0400000736117363E-2</v>
      </c>
      <c r="P6218" s="3">
        <v>0</v>
      </c>
      <c r="Q6218">
        <v>3</v>
      </c>
      <c r="R6218">
        <v>14</v>
      </c>
      <c r="S6218">
        <v>0</v>
      </c>
      <c r="T6218" s="5">
        <v>6.3199996948242188E-2</v>
      </c>
      <c r="U6218" s="5">
        <v>0.57719999551773071</v>
      </c>
      <c r="V6218">
        <v>0</v>
      </c>
      <c r="W6218" s="3">
        <v>9.7599998116493225E-2</v>
      </c>
      <c r="X6218" s="3">
        <v>0.19099999964237213</v>
      </c>
      <c r="Y6218" s="3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</row>
    <row r="6219" spans="1:43" hidden="1" x14ac:dyDescent="0.45">
      <c r="A6219">
        <v>6205</v>
      </c>
      <c r="B6219" s="2">
        <v>45106</v>
      </c>
      <c r="C6219" s="38" t="s">
        <v>321</v>
      </c>
      <c r="D6219" s="38" t="s">
        <v>322</v>
      </c>
      <c r="E6219" s="3">
        <v>0.39841702580451965</v>
      </c>
      <c r="F6219" s="3">
        <v>0.6338086724281311</v>
      </c>
      <c r="G6219" s="3">
        <v>0.81777811050415039</v>
      </c>
      <c r="H6219" s="3">
        <v>0.76200932264328003</v>
      </c>
      <c r="I6219" s="3">
        <v>0.10589154809713364</v>
      </c>
      <c r="J6219" s="3">
        <v>0.43656423687934875</v>
      </c>
      <c r="K6219">
        <v>81</v>
      </c>
      <c r="L6219">
        <v>350</v>
      </c>
      <c r="M6219">
        <v>0</v>
      </c>
      <c r="N6219" s="4">
        <v>0</v>
      </c>
      <c r="O6219" s="4">
        <v>2.899999963119626E-3</v>
      </c>
      <c r="P6219" s="3">
        <v>0</v>
      </c>
      <c r="Q6219">
        <v>1</v>
      </c>
      <c r="R6219">
        <v>8</v>
      </c>
      <c r="S6219">
        <v>0</v>
      </c>
      <c r="T6219" s="5">
        <v>0.22269999980926514</v>
      </c>
      <c r="U6219" s="5">
        <v>1.0250999927520752</v>
      </c>
      <c r="V6219">
        <v>0</v>
      </c>
      <c r="W6219" s="3">
        <v>0.86489999294281006</v>
      </c>
      <c r="X6219" s="3">
        <v>0.49759998917579651</v>
      </c>
      <c r="Y6219" s="3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</row>
    <row r="6220" spans="1:43" hidden="1" x14ac:dyDescent="0.45">
      <c r="A6220">
        <v>6206</v>
      </c>
      <c r="B6220" s="2">
        <v>45106</v>
      </c>
      <c r="C6220" s="38" t="s">
        <v>323</v>
      </c>
      <c r="D6220" s="38" t="s">
        <v>324</v>
      </c>
      <c r="E6220" s="3">
        <v>0.88213461637496948</v>
      </c>
      <c r="F6220" s="3">
        <v>0.84813153743743896</v>
      </c>
      <c r="G6220" s="3">
        <v>0.77942836284637451</v>
      </c>
      <c r="H6220" s="3">
        <v>0.76190978288650513</v>
      </c>
      <c r="I6220" s="3">
        <v>0.89562594890594482</v>
      </c>
      <c r="J6220" s="3">
        <v>0.83525562286376953</v>
      </c>
      <c r="K6220">
        <v>94</v>
      </c>
      <c r="L6220">
        <v>365</v>
      </c>
      <c r="M6220">
        <v>0</v>
      </c>
      <c r="N6220" s="4">
        <v>1.0599999688565731E-2</v>
      </c>
      <c r="O6220" s="4">
        <v>1.3700000010430813E-2</v>
      </c>
      <c r="P6220" s="3">
        <v>0</v>
      </c>
      <c r="Q6220">
        <v>1</v>
      </c>
      <c r="R6220">
        <v>5</v>
      </c>
      <c r="S6220">
        <v>0</v>
      </c>
      <c r="T6220" s="5">
        <v>3.9999998989515007E-4</v>
      </c>
      <c r="U6220" s="5">
        <v>0.29809999465942383</v>
      </c>
      <c r="V6220">
        <v>0</v>
      </c>
      <c r="W6220" s="3">
        <v>2.0000000949949026E-3</v>
      </c>
      <c r="X6220" s="3">
        <v>0.27480000257492065</v>
      </c>
      <c r="Y6220" s="3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1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</row>
    <row r="6221" spans="1:43" hidden="1" x14ac:dyDescent="0.45">
      <c r="A6221">
        <v>6207</v>
      </c>
      <c r="B6221" s="2">
        <v>45106</v>
      </c>
      <c r="C6221" s="38" t="s">
        <v>325</v>
      </c>
      <c r="D6221" s="38" t="s">
        <v>326</v>
      </c>
      <c r="E6221" s="3">
        <v>0.36084452271461487</v>
      </c>
      <c r="F6221" s="3">
        <v>0.29820758104324341</v>
      </c>
      <c r="G6221" s="3">
        <v>0.42378169298171997</v>
      </c>
      <c r="H6221" s="3">
        <v>0.33398184180259705</v>
      </c>
      <c r="I6221" s="3">
        <v>0.3397316038608551</v>
      </c>
      <c r="J6221" s="3">
        <v>0.33033972978591919</v>
      </c>
      <c r="K6221">
        <v>201</v>
      </c>
      <c r="L6221">
        <v>764</v>
      </c>
      <c r="M6221">
        <v>0</v>
      </c>
      <c r="N6221" s="4">
        <v>2.4900000542402267E-2</v>
      </c>
      <c r="O6221" s="4">
        <v>3.1399998813867569E-2</v>
      </c>
      <c r="P6221" s="3">
        <v>0</v>
      </c>
      <c r="Q6221">
        <v>6</v>
      </c>
      <c r="R6221">
        <v>27</v>
      </c>
      <c r="S6221">
        <v>0</v>
      </c>
      <c r="T6221" s="5">
        <v>0.67750000953674316</v>
      </c>
      <c r="U6221" s="5">
        <v>3.4458999633789063</v>
      </c>
      <c r="V6221">
        <v>0</v>
      </c>
      <c r="W6221" s="3">
        <v>0.38969999551773071</v>
      </c>
      <c r="X6221" s="3">
        <v>0.44049999117851257</v>
      </c>
      <c r="Y6221" s="3">
        <v>0</v>
      </c>
      <c r="Z6221">
        <v>0</v>
      </c>
      <c r="AA6221">
        <v>0</v>
      </c>
      <c r="AB6221">
        <v>0</v>
      </c>
      <c r="AC6221">
        <v>1</v>
      </c>
      <c r="AD6221">
        <v>1</v>
      </c>
      <c r="AE6221">
        <v>0</v>
      </c>
      <c r="AF6221">
        <v>2</v>
      </c>
      <c r="AG6221">
        <v>3</v>
      </c>
      <c r="AH6221">
        <v>0</v>
      </c>
      <c r="AI6221">
        <v>0</v>
      </c>
      <c r="AJ6221">
        <v>1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</row>
    <row r="6222" spans="1:43" hidden="1" x14ac:dyDescent="0.45">
      <c r="A6222">
        <v>6208</v>
      </c>
      <c r="B6222" s="2">
        <v>45106</v>
      </c>
      <c r="C6222" s="38" t="s">
        <v>327</v>
      </c>
      <c r="D6222" s="38" t="s">
        <v>328</v>
      </c>
      <c r="E6222" s="3">
        <v>0.49712324142456055</v>
      </c>
      <c r="F6222" s="3">
        <v>0.67362874746322632</v>
      </c>
      <c r="G6222" s="3">
        <v>0.2435777485370636</v>
      </c>
      <c r="H6222" s="3">
        <v>0.27313241362571716</v>
      </c>
      <c r="I6222" s="3">
        <v>0.73213303089141846</v>
      </c>
      <c r="J6222" s="3">
        <v>0.91263210773468018</v>
      </c>
      <c r="K6222">
        <v>517</v>
      </c>
      <c r="L6222">
        <v>2161</v>
      </c>
      <c r="M6222">
        <v>0</v>
      </c>
      <c r="N6222" s="4">
        <v>2.7100000530481339E-2</v>
      </c>
      <c r="O6222" s="4">
        <v>2.7300000190734863E-2</v>
      </c>
      <c r="P6222" s="3">
        <v>0</v>
      </c>
      <c r="Q6222">
        <v>17</v>
      </c>
      <c r="R6222">
        <v>73</v>
      </c>
      <c r="S6222">
        <v>0</v>
      </c>
      <c r="T6222" s="5">
        <v>1.5771000385284424</v>
      </c>
      <c r="U6222" s="5">
        <v>4.8720002174377441</v>
      </c>
      <c r="V6222">
        <v>0</v>
      </c>
      <c r="W6222" s="3">
        <v>0.22550000250339508</v>
      </c>
      <c r="X6222" s="3">
        <v>0.16220000386238098</v>
      </c>
      <c r="Y6222" s="3">
        <v>0</v>
      </c>
      <c r="Z6222">
        <v>0</v>
      </c>
      <c r="AA6222">
        <v>1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</row>
    <row r="6223" spans="1:43" hidden="1" x14ac:dyDescent="0.45">
      <c r="A6223">
        <v>6209</v>
      </c>
      <c r="B6223" s="2">
        <v>45106</v>
      </c>
      <c r="C6223" s="38" t="s">
        <v>329</v>
      </c>
      <c r="D6223" s="38" t="s">
        <v>330</v>
      </c>
      <c r="E6223" s="3">
        <v>0.42626020312309265</v>
      </c>
      <c r="F6223" s="3">
        <v>0.41552606225013733</v>
      </c>
      <c r="G6223" s="3">
        <v>0.27257910370826721</v>
      </c>
      <c r="H6223" s="3">
        <v>0.2067936509847641</v>
      </c>
      <c r="I6223" s="3">
        <v>0.59592568874359131</v>
      </c>
      <c r="J6223" s="3">
        <v>0.68396097421646118</v>
      </c>
      <c r="K6223">
        <v>182</v>
      </c>
      <c r="L6223">
        <v>1094</v>
      </c>
      <c r="M6223">
        <v>0</v>
      </c>
      <c r="N6223" s="4">
        <v>3.8499999791383743E-2</v>
      </c>
      <c r="O6223" s="4">
        <v>4.0199998766183853E-2</v>
      </c>
      <c r="P6223" s="3">
        <v>0</v>
      </c>
      <c r="Q6223">
        <v>9</v>
      </c>
      <c r="R6223">
        <v>53</v>
      </c>
      <c r="S6223">
        <v>0</v>
      </c>
      <c r="T6223" s="5">
        <v>0.7095000147819519</v>
      </c>
      <c r="U6223" s="5">
        <v>4.2993998527526855</v>
      </c>
      <c r="V6223">
        <v>0</v>
      </c>
      <c r="W6223" s="3">
        <v>0.32429999113082886</v>
      </c>
      <c r="X6223" s="3">
        <v>0.33379998803138733</v>
      </c>
      <c r="Y6223" s="3">
        <v>0</v>
      </c>
      <c r="Z6223">
        <v>0</v>
      </c>
      <c r="AA6223">
        <v>1</v>
      </c>
      <c r="AB6223">
        <v>0</v>
      </c>
      <c r="AC6223">
        <v>0</v>
      </c>
      <c r="AD6223">
        <v>3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</row>
    <row r="6224" spans="1:43" hidden="1" x14ac:dyDescent="0.45">
      <c r="A6224">
        <v>6210</v>
      </c>
      <c r="B6224" s="2">
        <v>45106</v>
      </c>
      <c r="C6224" s="38" t="s">
        <v>331</v>
      </c>
      <c r="D6224" s="38" t="s">
        <v>332</v>
      </c>
      <c r="E6224" s="3">
        <v>0.54676288366317749</v>
      </c>
      <c r="F6224" s="3">
        <v>0.33762383460998535</v>
      </c>
      <c r="G6224" s="3">
        <v>0.72651302814483643</v>
      </c>
      <c r="H6224" s="3">
        <v>0.45838618278503418</v>
      </c>
      <c r="I6224" s="3">
        <v>0.36195528507232666</v>
      </c>
      <c r="J6224" s="3">
        <v>0.27890229225158691</v>
      </c>
      <c r="K6224">
        <v>109</v>
      </c>
      <c r="L6224">
        <v>479</v>
      </c>
      <c r="M6224">
        <v>0</v>
      </c>
      <c r="N6224" s="4">
        <v>9.2000002041459084E-3</v>
      </c>
      <c r="O6224" s="4">
        <v>2.0899999886751175E-2</v>
      </c>
      <c r="P6224" s="3">
        <v>0</v>
      </c>
      <c r="Q6224">
        <v>2</v>
      </c>
      <c r="R6224">
        <v>27</v>
      </c>
      <c r="S6224">
        <v>0</v>
      </c>
      <c r="T6224" s="5">
        <v>0.2117999941110611</v>
      </c>
      <c r="U6224" s="5">
        <v>3.1970000267028809</v>
      </c>
      <c r="V6224">
        <v>0</v>
      </c>
      <c r="W6224" s="3">
        <v>0.47780001163482666</v>
      </c>
      <c r="X6224" s="3">
        <v>0.53420001268386841</v>
      </c>
      <c r="Y6224" s="3">
        <v>0</v>
      </c>
      <c r="Z6224">
        <v>0</v>
      </c>
      <c r="AA6224">
        <v>1</v>
      </c>
      <c r="AB6224">
        <v>0</v>
      </c>
      <c r="AC6224">
        <v>0</v>
      </c>
      <c r="AD6224">
        <v>2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</row>
    <row r="6225" spans="1:43" hidden="1" x14ac:dyDescent="0.45">
      <c r="A6225">
        <v>6211</v>
      </c>
      <c r="B6225" s="2">
        <v>45106</v>
      </c>
      <c r="C6225" s="38" t="s">
        <v>333</v>
      </c>
      <c r="D6225" s="38" t="s">
        <v>334</v>
      </c>
      <c r="E6225" s="3">
        <v>0.90412169694900513</v>
      </c>
      <c r="F6225" s="3">
        <v>0.40770992636680603</v>
      </c>
      <c r="G6225" s="3">
        <v>0.83726757764816284</v>
      </c>
      <c r="H6225" s="3">
        <v>0.74507951736450195</v>
      </c>
      <c r="I6225" s="3">
        <v>0.89634507894515991</v>
      </c>
      <c r="J6225" s="3">
        <v>0.14548689126968384</v>
      </c>
      <c r="K6225">
        <v>94</v>
      </c>
      <c r="L6225">
        <v>422</v>
      </c>
      <c r="M6225">
        <v>0</v>
      </c>
      <c r="N6225" s="4">
        <v>0</v>
      </c>
      <c r="O6225" s="4">
        <v>9.4999996945261955E-3</v>
      </c>
      <c r="P6225" s="3">
        <v>0</v>
      </c>
      <c r="Q6225">
        <v>0</v>
      </c>
      <c r="R6225">
        <v>7</v>
      </c>
      <c r="S6225">
        <v>0</v>
      </c>
      <c r="T6225" s="5">
        <v>0</v>
      </c>
      <c r="U6225" s="5">
        <v>0.67180001735687256</v>
      </c>
      <c r="V6225">
        <v>0</v>
      </c>
      <c r="W6225" s="3">
        <v>0</v>
      </c>
      <c r="X6225" s="3">
        <v>0.70649999380111694</v>
      </c>
      <c r="Y6225" s="3">
        <v>0</v>
      </c>
      <c r="Z6225">
        <v>0</v>
      </c>
      <c r="AA6225">
        <v>0</v>
      </c>
      <c r="AB6225">
        <v>0</v>
      </c>
      <c r="AC6225">
        <v>0</v>
      </c>
      <c r="AD6225">
        <v>1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</row>
    <row r="6226" spans="1:43" hidden="1" x14ac:dyDescent="0.45">
      <c r="A6226">
        <v>6212</v>
      </c>
      <c r="B6226" s="2">
        <v>45106</v>
      </c>
      <c r="C6226" s="38" t="s">
        <v>335</v>
      </c>
      <c r="D6226" s="38" t="s">
        <v>336</v>
      </c>
      <c r="E6226" s="3">
        <v>0.63558179140090942</v>
      </c>
      <c r="F6226" s="3">
        <v>0.55797415971755981</v>
      </c>
      <c r="G6226" s="3">
        <v>0.57403659820556641</v>
      </c>
      <c r="H6226" s="3">
        <v>0.54487466812133789</v>
      </c>
      <c r="I6226" s="3">
        <v>0.656352698802948</v>
      </c>
      <c r="J6226" s="3">
        <v>0.5502856969833374</v>
      </c>
      <c r="K6226">
        <v>153</v>
      </c>
      <c r="L6226">
        <v>619</v>
      </c>
      <c r="M6226">
        <v>0</v>
      </c>
      <c r="N6226" s="4">
        <v>1.9600000232458115E-2</v>
      </c>
      <c r="O6226" s="4">
        <v>1.7799999564886093E-2</v>
      </c>
      <c r="P6226" s="3">
        <v>0</v>
      </c>
      <c r="Q6226">
        <v>4</v>
      </c>
      <c r="R6226">
        <v>20</v>
      </c>
      <c r="S6226">
        <v>0</v>
      </c>
      <c r="T6226" s="5">
        <v>0.2669999897480011</v>
      </c>
      <c r="U6226" s="5">
        <v>1.8803000450134277</v>
      </c>
      <c r="V6226">
        <v>0</v>
      </c>
      <c r="W6226" s="3">
        <v>0.28339999914169312</v>
      </c>
      <c r="X6226" s="3">
        <v>0.39910000562667847</v>
      </c>
      <c r="Y6226" s="3">
        <v>0</v>
      </c>
      <c r="Z6226">
        <v>0</v>
      </c>
      <c r="AA6226">
        <v>1</v>
      </c>
      <c r="AB6226">
        <v>0</v>
      </c>
      <c r="AC6226">
        <v>0</v>
      </c>
      <c r="AD6226">
        <v>1</v>
      </c>
      <c r="AE6226">
        <v>0</v>
      </c>
      <c r="AF6226">
        <v>0</v>
      </c>
      <c r="AG6226">
        <v>1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</row>
    <row r="6227" spans="1:43" hidden="1" x14ac:dyDescent="0.45">
      <c r="A6227">
        <v>6213</v>
      </c>
      <c r="B6227" s="2">
        <v>45106</v>
      </c>
      <c r="C6227" s="38" t="s">
        <v>337</v>
      </c>
      <c r="D6227" s="38" t="s">
        <v>338</v>
      </c>
      <c r="E6227" s="3">
        <v>8.7658636271953583E-2</v>
      </c>
      <c r="F6227" s="3">
        <v>7.7033862471580505E-2</v>
      </c>
      <c r="G6227" s="3">
        <v>1.7850657925009727E-2</v>
      </c>
      <c r="H6227" s="3">
        <v>2.429552748799324E-2</v>
      </c>
      <c r="I6227" s="3">
        <v>0.37119534611701965</v>
      </c>
      <c r="J6227" s="3">
        <v>0.36315622925758362</v>
      </c>
      <c r="K6227">
        <v>852</v>
      </c>
      <c r="L6227">
        <v>2433</v>
      </c>
      <c r="M6227">
        <v>0</v>
      </c>
      <c r="N6227" s="4">
        <v>7.3899999260902405E-2</v>
      </c>
      <c r="O6227" s="4">
        <v>7.850000262260437E-2</v>
      </c>
      <c r="P6227" s="3">
        <v>0</v>
      </c>
      <c r="Q6227">
        <v>77</v>
      </c>
      <c r="R6227">
        <v>235</v>
      </c>
      <c r="S6227">
        <v>0</v>
      </c>
      <c r="T6227" s="5">
        <v>7.8628997802734375</v>
      </c>
      <c r="U6227" s="5">
        <v>24.629299163818359</v>
      </c>
      <c r="V6227">
        <v>0</v>
      </c>
      <c r="W6227" s="3">
        <v>0.32910001277923584</v>
      </c>
      <c r="X6227" s="3">
        <v>0.33779999613761902</v>
      </c>
      <c r="Y6227" s="3">
        <v>0</v>
      </c>
      <c r="Z6227">
        <v>0</v>
      </c>
      <c r="AA6227">
        <v>2</v>
      </c>
      <c r="AB6227">
        <v>0</v>
      </c>
      <c r="AC6227">
        <v>1</v>
      </c>
      <c r="AD6227">
        <v>4</v>
      </c>
      <c r="AE6227">
        <v>0</v>
      </c>
      <c r="AF6227">
        <v>0</v>
      </c>
      <c r="AG6227">
        <v>1</v>
      </c>
      <c r="AH6227">
        <v>0</v>
      </c>
      <c r="AI6227">
        <v>1</v>
      </c>
      <c r="AJ6227">
        <v>3</v>
      </c>
      <c r="AK6227">
        <v>0</v>
      </c>
      <c r="AL6227">
        <v>1</v>
      </c>
      <c r="AM6227">
        <v>2</v>
      </c>
      <c r="AN6227">
        <v>0</v>
      </c>
      <c r="AO6227">
        <v>0</v>
      </c>
      <c r="AP6227">
        <v>0</v>
      </c>
      <c r="AQ6227">
        <v>0</v>
      </c>
    </row>
    <row r="6228" spans="1:43" hidden="1" x14ac:dyDescent="0.45">
      <c r="A6228">
        <v>6214</v>
      </c>
      <c r="B6228" s="2">
        <v>45106</v>
      </c>
      <c r="C6228" s="38" t="s">
        <v>339</v>
      </c>
      <c r="D6228" s="38" t="s">
        <v>340</v>
      </c>
      <c r="E6228" s="3">
        <v>0.31956696510314941</v>
      </c>
      <c r="F6228" s="3">
        <v>0.28737062215805054</v>
      </c>
      <c r="G6228" s="3">
        <v>0.47291466593742371</v>
      </c>
      <c r="H6228" s="3">
        <v>0.19399787485599518</v>
      </c>
      <c r="I6228" s="3">
        <v>0.23820638656616211</v>
      </c>
      <c r="J6228" s="3">
        <v>0.48029050230979919</v>
      </c>
      <c r="K6228">
        <v>266</v>
      </c>
      <c r="L6228">
        <v>1423</v>
      </c>
      <c r="M6228">
        <v>0</v>
      </c>
      <c r="N6228" s="4">
        <v>1.4999999664723873E-2</v>
      </c>
      <c r="O6228" s="4">
        <v>3.5799998790025711E-2</v>
      </c>
      <c r="P6228" s="3">
        <v>0</v>
      </c>
      <c r="Q6228">
        <v>11</v>
      </c>
      <c r="R6228">
        <v>98</v>
      </c>
      <c r="S6228">
        <v>0</v>
      </c>
      <c r="T6228" s="5">
        <v>0.7038000226020813</v>
      </c>
      <c r="U6228" s="5">
        <v>5.9904999732971191</v>
      </c>
      <c r="V6228">
        <v>0</v>
      </c>
      <c r="W6228" s="3">
        <v>0.47389999032020569</v>
      </c>
      <c r="X6228" s="3">
        <v>0.45280000567436218</v>
      </c>
      <c r="Y6228" s="3">
        <v>0</v>
      </c>
      <c r="Z6228">
        <v>1</v>
      </c>
      <c r="AA6228">
        <v>1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</row>
    <row r="6229" spans="1:43" hidden="1" x14ac:dyDescent="0.45">
      <c r="A6229">
        <v>6215</v>
      </c>
      <c r="B6229" s="2">
        <v>45106</v>
      </c>
      <c r="C6229" s="38" t="s">
        <v>341</v>
      </c>
      <c r="D6229" s="38" t="s">
        <v>342</v>
      </c>
      <c r="E6229" s="3">
        <v>0.81320512294769287</v>
      </c>
      <c r="F6229" s="3">
        <v>0.72242927551269531</v>
      </c>
      <c r="G6229" s="3">
        <v>0.75255221128463745</v>
      </c>
      <c r="H6229" s="3">
        <v>0.6887362003326416</v>
      </c>
      <c r="I6229" s="3">
        <v>0.80186653137207031</v>
      </c>
      <c r="J6229" s="3">
        <v>0.68245691061019897</v>
      </c>
      <c r="K6229">
        <v>198</v>
      </c>
      <c r="L6229">
        <v>729</v>
      </c>
      <c r="M6229">
        <v>0</v>
      </c>
      <c r="N6229" s="4">
        <v>5.1000001840293407E-3</v>
      </c>
      <c r="O6229" s="4">
        <v>9.6000004559755325E-3</v>
      </c>
      <c r="P6229" s="3">
        <v>0</v>
      </c>
      <c r="Q6229">
        <v>2</v>
      </c>
      <c r="R6229">
        <v>13</v>
      </c>
      <c r="S6229">
        <v>0</v>
      </c>
      <c r="T6229" s="5">
        <v>5.2000001072883606E-2</v>
      </c>
      <c r="U6229" s="5">
        <v>0.80460000038146973</v>
      </c>
      <c r="V6229">
        <v>0</v>
      </c>
      <c r="W6229" s="3">
        <v>0.15850000083446503</v>
      </c>
      <c r="X6229" s="3">
        <v>0.37770000100135803</v>
      </c>
      <c r="Y6229" s="3">
        <v>0</v>
      </c>
      <c r="Z6229">
        <v>0</v>
      </c>
      <c r="AA6229">
        <v>0</v>
      </c>
      <c r="AB6229">
        <v>0</v>
      </c>
      <c r="AC6229">
        <v>0</v>
      </c>
      <c r="AD6229">
        <v>1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</row>
    <row r="6230" spans="1:43" hidden="1" x14ac:dyDescent="0.45">
      <c r="A6230">
        <v>6216</v>
      </c>
      <c r="B6230" s="2">
        <v>45106</v>
      </c>
      <c r="C6230" s="38" t="s">
        <v>343</v>
      </c>
      <c r="D6230" s="38" t="s">
        <v>344</v>
      </c>
      <c r="E6230" s="3">
        <v>0.19457067549228668</v>
      </c>
      <c r="F6230" s="3">
        <v>0.29672229290008545</v>
      </c>
      <c r="G6230" s="3">
        <v>0.30382922291755676</v>
      </c>
      <c r="H6230" s="3">
        <v>0.21655339002609253</v>
      </c>
      <c r="I6230" s="3">
        <v>0.16985213756561279</v>
      </c>
      <c r="J6230" s="3">
        <v>0.46607816219329834</v>
      </c>
      <c r="K6230">
        <v>351</v>
      </c>
      <c r="L6230">
        <v>1481</v>
      </c>
      <c r="M6230">
        <v>0</v>
      </c>
      <c r="N6230" s="4">
        <v>2.5599999353289604E-2</v>
      </c>
      <c r="O6230" s="4">
        <v>3.3799998462200165E-2</v>
      </c>
      <c r="P6230" s="3">
        <v>0</v>
      </c>
      <c r="Q6230">
        <v>10</v>
      </c>
      <c r="R6230">
        <v>66</v>
      </c>
      <c r="S6230">
        <v>0</v>
      </c>
      <c r="T6230" s="5">
        <v>1.333899974822998</v>
      </c>
      <c r="U6230" s="5">
        <v>6.0309000015258789</v>
      </c>
      <c r="V6230">
        <v>0</v>
      </c>
      <c r="W6230" s="3">
        <v>0.57580000162124634</v>
      </c>
      <c r="X6230" s="3">
        <v>0.39440000057220459</v>
      </c>
      <c r="Y6230" s="3">
        <v>0</v>
      </c>
      <c r="Z6230">
        <v>0</v>
      </c>
      <c r="AA6230">
        <v>2</v>
      </c>
      <c r="AB6230">
        <v>0</v>
      </c>
      <c r="AC6230">
        <v>1</v>
      </c>
      <c r="AD6230">
        <v>3</v>
      </c>
      <c r="AE6230">
        <v>0</v>
      </c>
      <c r="AF6230">
        <v>1</v>
      </c>
      <c r="AG6230">
        <v>1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</row>
    <row r="6231" spans="1:43" hidden="1" x14ac:dyDescent="0.45">
      <c r="A6231">
        <v>6217</v>
      </c>
      <c r="B6231" s="2">
        <v>45106</v>
      </c>
      <c r="C6231" s="38" t="s">
        <v>345</v>
      </c>
      <c r="D6231" s="38" t="s">
        <v>346</v>
      </c>
      <c r="E6231" s="3">
        <v>0.67879658937454224</v>
      </c>
      <c r="F6231" s="3">
        <v>0.36562824249267578</v>
      </c>
      <c r="G6231" s="3">
        <v>0.50600969791412354</v>
      </c>
      <c r="H6231" s="3">
        <v>0.34530302882194519</v>
      </c>
      <c r="I6231" s="3">
        <v>0.77414637804031372</v>
      </c>
      <c r="J6231" s="3">
        <v>0.43531987071037292</v>
      </c>
      <c r="K6231">
        <v>181</v>
      </c>
      <c r="L6231">
        <v>1023</v>
      </c>
      <c r="M6231">
        <v>0</v>
      </c>
      <c r="N6231" s="4">
        <v>2.2099999710917473E-2</v>
      </c>
      <c r="O6231" s="4">
        <v>2.2500000894069672E-2</v>
      </c>
      <c r="P6231" s="3">
        <v>0</v>
      </c>
      <c r="Q6231">
        <v>6</v>
      </c>
      <c r="R6231">
        <v>42</v>
      </c>
      <c r="S6231">
        <v>0</v>
      </c>
      <c r="T6231" s="5">
        <v>0.33129999041557312</v>
      </c>
      <c r="U6231" s="5">
        <v>5.2800998687744141</v>
      </c>
      <c r="V6231">
        <v>0</v>
      </c>
      <c r="W6231" s="3">
        <v>0.1875</v>
      </c>
      <c r="X6231" s="3">
        <v>0.42699998617172241</v>
      </c>
      <c r="Y6231" s="3">
        <v>0</v>
      </c>
      <c r="Z6231">
        <v>0</v>
      </c>
      <c r="AA6231">
        <v>1</v>
      </c>
      <c r="AB6231">
        <v>0</v>
      </c>
      <c r="AC6231">
        <v>0</v>
      </c>
      <c r="AD6231">
        <v>4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1</v>
      </c>
      <c r="AN6231">
        <v>0</v>
      </c>
      <c r="AO6231">
        <v>0</v>
      </c>
      <c r="AP6231">
        <v>0</v>
      </c>
      <c r="AQ6231">
        <v>0</v>
      </c>
    </row>
    <row r="6232" spans="1:43" x14ac:dyDescent="0.45">
      <c r="A6232">
        <v>6218</v>
      </c>
      <c r="B6232" s="2">
        <v>45106</v>
      </c>
      <c r="C6232" s="38" t="s">
        <v>347</v>
      </c>
      <c r="D6232" s="38" t="s">
        <v>348</v>
      </c>
      <c r="E6232" s="3">
        <v>2.4636708199977875E-2</v>
      </c>
      <c r="F6232" s="3">
        <v>2.1028973162174225E-2</v>
      </c>
      <c r="G6232" s="3">
        <v>8.6304489523172379E-3</v>
      </c>
      <c r="H6232" s="3">
        <v>1.165514811873436E-2</v>
      </c>
      <c r="I6232" s="3">
        <v>0.13968184590339661</v>
      </c>
      <c r="J6232" s="3">
        <v>0.14615388214588165</v>
      </c>
      <c r="K6232">
        <v>9997</v>
      </c>
      <c r="L6232">
        <v>20530</v>
      </c>
      <c r="M6232">
        <v>0</v>
      </c>
      <c r="N6232" s="4">
        <v>0.12259999662637711</v>
      </c>
      <c r="O6232" s="4">
        <v>0.11659999936819077</v>
      </c>
      <c r="P6232" s="3">
        <v>0</v>
      </c>
      <c r="Q6232">
        <v>1371</v>
      </c>
      <c r="R6232">
        <v>2673</v>
      </c>
      <c r="S6232">
        <v>0</v>
      </c>
      <c r="T6232" s="5">
        <v>83.950599670410156</v>
      </c>
      <c r="U6232" s="5">
        <v>165.39869689941406</v>
      </c>
      <c r="V6232">
        <v>0</v>
      </c>
      <c r="W6232" s="3">
        <v>0.30279999971389771</v>
      </c>
      <c r="X6232" s="3">
        <v>0.3059999942779541</v>
      </c>
      <c r="Y6232" s="3">
        <v>0</v>
      </c>
      <c r="Z6232">
        <v>6</v>
      </c>
      <c r="AA6232">
        <v>15</v>
      </c>
      <c r="AB6232">
        <v>0</v>
      </c>
      <c r="AC6232">
        <v>13</v>
      </c>
      <c r="AD6232">
        <v>30</v>
      </c>
      <c r="AE6232">
        <v>0</v>
      </c>
      <c r="AF6232">
        <v>12</v>
      </c>
      <c r="AG6232">
        <v>20</v>
      </c>
      <c r="AH6232">
        <v>0</v>
      </c>
      <c r="AI6232">
        <v>0</v>
      </c>
      <c r="AJ6232">
        <v>1</v>
      </c>
      <c r="AK6232">
        <v>0</v>
      </c>
      <c r="AL6232">
        <v>1</v>
      </c>
      <c r="AM6232">
        <v>3</v>
      </c>
      <c r="AN6232">
        <v>0</v>
      </c>
      <c r="AO6232">
        <v>0</v>
      </c>
      <c r="AP6232">
        <v>0</v>
      </c>
      <c r="AQ6232">
        <v>0</v>
      </c>
    </row>
    <row r="6233" spans="1:43" hidden="1" x14ac:dyDescent="0.45">
      <c r="A6233">
        <v>6219</v>
      </c>
      <c r="B6233" s="2">
        <v>45106</v>
      </c>
      <c r="C6233" s="38" t="s">
        <v>349</v>
      </c>
      <c r="D6233" s="38" t="s">
        <v>350</v>
      </c>
      <c r="E6233" s="3">
        <v>0.41597452759742737</v>
      </c>
      <c r="F6233" s="3">
        <v>0.2957741916179657</v>
      </c>
      <c r="G6233" s="3">
        <v>0.61748713254928589</v>
      </c>
      <c r="H6233" s="3">
        <v>0.41538745164871216</v>
      </c>
      <c r="I6233" s="3">
        <v>0.26707509160041809</v>
      </c>
      <c r="J6233" s="3">
        <v>0.25160032510757446</v>
      </c>
      <c r="K6233">
        <v>267</v>
      </c>
      <c r="L6233">
        <v>1626</v>
      </c>
      <c r="M6233">
        <v>0</v>
      </c>
      <c r="N6233" s="4">
        <v>7.4999998323619366E-3</v>
      </c>
      <c r="O6233" s="4">
        <v>1.6000000759959221E-2</v>
      </c>
      <c r="P6233" s="3">
        <v>0</v>
      </c>
      <c r="Q6233">
        <v>5</v>
      </c>
      <c r="R6233">
        <v>40</v>
      </c>
      <c r="S6233">
        <v>0</v>
      </c>
      <c r="T6233" s="5">
        <v>0.45429998636245728</v>
      </c>
      <c r="U6233" s="5">
        <v>4.0377998352050781</v>
      </c>
      <c r="V6233">
        <v>0</v>
      </c>
      <c r="W6233" s="3">
        <v>0.52420002222061157</v>
      </c>
      <c r="X6233" s="3">
        <v>0.58240002393722534</v>
      </c>
      <c r="Y6233" s="3">
        <v>0</v>
      </c>
      <c r="Z6233">
        <v>0</v>
      </c>
      <c r="AA6233">
        <v>-1</v>
      </c>
      <c r="AB6233">
        <v>0</v>
      </c>
      <c r="AC6233">
        <v>1</v>
      </c>
      <c r="AD6233">
        <v>3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1</v>
      </c>
      <c r="AN6233">
        <v>0</v>
      </c>
      <c r="AO6233">
        <v>0</v>
      </c>
      <c r="AP6233">
        <v>0</v>
      </c>
      <c r="AQ6233">
        <v>0</v>
      </c>
    </row>
    <row r="6234" spans="1:43" hidden="1" x14ac:dyDescent="0.45">
      <c r="A6234">
        <v>6220</v>
      </c>
      <c r="B6234" s="2">
        <v>45106</v>
      </c>
      <c r="C6234" s="38" t="s">
        <v>351</v>
      </c>
      <c r="D6234" s="38" t="s">
        <v>352</v>
      </c>
      <c r="E6234" s="3">
        <v>0.24903963506221771</v>
      </c>
      <c r="F6234" s="3">
        <v>0.11223208159208298</v>
      </c>
      <c r="G6234" s="3">
        <v>0.34119638800621033</v>
      </c>
      <c r="H6234" s="3">
        <v>0.11218307912349701</v>
      </c>
      <c r="I6234" s="3">
        <v>0.22773118317127228</v>
      </c>
      <c r="J6234" s="3">
        <v>0.22006058692932129</v>
      </c>
      <c r="K6234">
        <v>325</v>
      </c>
      <c r="L6234">
        <v>8074</v>
      </c>
      <c r="M6234">
        <v>0</v>
      </c>
      <c r="N6234" s="4">
        <v>2.1500000730156898E-2</v>
      </c>
      <c r="O6234" s="4">
        <v>3.6899998784065247E-2</v>
      </c>
      <c r="P6234" s="3">
        <v>0</v>
      </c>
      <c r="Q6234">
        <v>11</v>
      </c>
      <c r="R6234">
        <v>373</v>
      </c>
      <c r="S6234">
        <v>0</v>
      </c>
      <c r="T6234" s="5">
        <v>1.31659996509552</v>
      </c>
      <c r="U6234" s="5">
        <v>21.665599822998047</v>
      </c>
      <c r="V6234">
        <v>0</v>
      </c>
      <c r="W6234" s="3">
        <v>0.59680002927780151</v>
      </c>
      <c r="X6234" s="3">
        <v>0.28960001468658447</v>
      </c>
      <c r="Y6234" s="3">
        <v>0</v>
      </c>
      <c r="Z6234">
        <v>0</v>
      </c>
      <c r="AA6234">
        <v>4</v>
      </c>
      <c r="AB6234">
        <v>0</v>
      </c>
      <c r="AC6234">
        <v>0</v>
      </c>
      <c r="AD6234">
        <v>19</v>
      </c>
      <c r="AE6234">
        <v>0</v>
      </c>
      <c r="AF6234">
        <v>0</v>
      </c>
      <c r="AG6234">
        <v>3</v>
      </c>
      <c r="AH6234">
        <v>0</v>
      </c>
      <c r="AI6234">
        <v>0</v>
      </c>
      <c r="AJ6234">
        <v>2</v>
      </c>
      <c r="AK6234">
        <v>0</v>
      </c>
      <c r="AL6234">
        <v>0</v>
      </c>
      <c r="AM6234">
        <v>3</v>
      </c>
      <c r="AN6234">
        <v>0</v>
      </c>
      <c r="AO6234">
        <v>0</v>
      </c>
      <c r="AP6234">
        <v>0</v>
      </c>
      <c r="AQ6234">
        <v>0</v>
      </c>
    </row>
    <row r="6235" spans="1:43" hidden="1" x14ac:dyDescent="0.45">
      <c r="A6235">
        <v>6221</v>
      </c>
      <c r="B6235" s="2">
        <v>45106</v>
      </c>
      <c r="C6235" s="38" t="s">
        <v>353</v>
      </c>
      <c r="D6235" s="38" t="s">
        <v>354</v>
      </c>
      <c r="E6235" s="3">
        <v>0.29387697577476501</v>
      </c>
      <c r="F6235" s="3">
        <v>7.8608579933643341E-2</v>
      </c>
      <c r="G6235" s="3">
        <v>0.35248485207557678</v>
      </c>
      <c r="H6235" s="3">
        <v>0.11392322927713394</v>
      </c>
      <c r="I6235" s="3">
        <v>0.2909393310546875</v>
      </c>
      <c r="J6235" s="3">
        <v>0.13321438431739807</v>
      </c>
      <c r="K6235">
        <v>312</v>
      </c>
      <c r="L6235">
        <v>42132</v>
      </c>
      <c r="M6235">
        <v>0</v>
      </c>
      <c r="N6235" s="4">
        <v>2.8799999505281448E-2</v>
      </c>
      <c r="O6235" s="4">
        <v>3.4200001507997513E-2</v>
      </c>
      <c r="P6235" s="3">
        <v>0</v>
      </c>
      <c r="Q6235">
        <v>11</v>
      </c>
      <c r="R6235">
        <v>1561</v>
      </c>
      <c r="S6235">
        <v>0</v>
      </c>
      <c r="T6235" s="5">
        <v>0.53420001268386841</v>
      </c>
      <c r="U6235" s="5">
        <v>49.880599975585938</v>
      </c>
      <c r="V6235">
        <v>0</v>
      </c>
      <c r="W6235" s="3">
        <v>0.44150000810623169</v>
      </c>
      <c r="X6235" s="3">
        <v>0.2904999852180481</v>
      </c>
      <c r="Y6235" s="3">
        <v>0</v>
      </c>
      <c r="Z6235">
        <v>0</v>
      </c>
      <c r="AA6235">
        <v>11</v>
      </c>
      <c r="AB6235">
        <v>0</v>
      </c>
      <c r="AC6235">
        <v>0</v>
      </c>
      <c r="AD6235">
        <v>20</v>
      </c>
      <c r="AE6235">
        <v>0</v>
      </c>
      <c r="AF6235">
        <v>0</v>
      </c>
      <c r="AG6235">
        <v>8</v>
      </c>
      <c r="AH6235">
        <v>0</v>
      </c>
      <c r="AI6235">
        <v>1</v>
      </c>
      <c r="AJ6235">
        <v>5</v>
      </c>
      <c r="AK6235">
        <v>0</v>
      </c>
      <c r="AL6235">
        <v>0</v>
      </c>
      <c r="AM6235">
        <v>14</v>
      </c>
      <c r="AN6235">
        <v>0</v>
      </c>
      <c r="AO6235">
        <v>0</v>
      </c>
      <c r="AP6235">
        <v>0</v>
      </c>
      <c r="AQ6235">
        <v>0</v>
      </c>
    </row>
    <row r="6236" spans="1:43" hidden="1" x14ac:dyDescent="0.45">
      <c r="A6236">
        <v>6222</v>
      </c>
      <c r="B6236" s="2">
        <v>45106</v>
      </c>
      <c r="C6236" s="38" t="s">
        <v>355</v>
      </c>
      <c r="D6236" s="38" t="s">
        <v>357</v>
      </c>
      <c r="E6236" s="3">
        <v>9.3423612415790558E-2</v>
      </c>
      <c r="F6236" s="3">
        <v>0.36228817701339722</v>
      </c>
      <c r="G6236" s="3">
        <v>0.31358009576797485</v>
      </c>
      <c r="H6236" s="3">
        <v>0.26204606890678406</v>
      </c>
      <c r="I6236" s="3">
        <v>4.1193269193172455E-2</v>
      </c>
      <c r="J6236" s="3">
        <v>0.52611392736434937</v>
      </c>
      <c r="K6236">
        <v>267</v>
      </c>
      <c r="L6236">
        <v>4126</v>
      </c>
      <c r="M6236">
        <v>0</v>
      </c>
      <c r="N6236" s="4">
        <v>2.2500000894069672E-2</v>
      </c>
      <c r="O6236" s="4">
        <v>2.0400000736117363E-2</v>
      </c>
      <c r="P6236" s="3">
        <v>0</v>
      </c>
      <c r="Q6236">
        <v>8</v>
      </c>
      <c r="R6236">
        <v>115</v>
      </c>
      <c r="S6236">
        <v>0</v>
      </c>
      <c r="T6236" s="5">
        <v>1.9627000093460083</v>
      </c>
      <c r="U6236" s="5">
        <v>9.1562004089355469</v>
      </c>
      <c r="V6236">
        <v>0</v>
      </c>
      <c r="W6236" s="3">
        <v>0.80800002813339233</v>
      </c>
      <c r="X6236" s="3">
        <v>0.2621999979019165</v>
      </c>
      <c r="Y6236" s="3">
        <v>0</v>
      </c>
      <c r="Z6236">
        <v>0</v>
      </c>
      <c r="AA6236">
        <v>0</v>
      </c>
      <c r="AB6236">
        <v>0</v>
      </c>
      <c r="AC6236">
        <v>1</v>
      </c>
      <c r="AD6236">
        <v>13</v>
      </c>
      <c r="AE6236">
        <v>0</v>
      </c>
      <c r="AF6236">
        <v>0</v>
      </c>
      <c r="AG6236">
        <v>1</v>
      </c>
      <c r="AH6236">
        <v>0</v>
      </c>
      <c r="AI6236">
        <v>1</v>
      </c>
      <c r="AJ6236">
        <v>4</v>
      </c>
      <c r="AK6236">
        <v>0</v>
      </c>
      <c r="AL6236">
        <v>1</v>
      </c>
      <c r="AM6236">
        <v>2</v>
      </c>
      <c r="AN6236">
        <v>0</v>
      </c>
      <c r="AO6236">
        <v>0</v>
      </c>
      <c r="AP6236">
        <v>0</v>
      </c>
      <c r="AQ6236">
        <v>0</v>
      </c>
    </row>
    <row r="6237" spans="1:43" hidden="1" x14ac:dyDescent="0.45">
      <c r="A6237">
        <v>6223</v>
      </c>
      <c r="B6237" s="2">
        <v>45106</v>
      </c>
      <c r="C6237" s="38" t="s">
        <v>358</v>
      </c>
      <c r="D6237" s="38" t="s">
        <v>359</v>
      </c>
      <c r="E6237" s="3">
        <v>0.26387512683868408</v>
      </c>
      <c r="F6237" s="3">
        <v>0.35904929041862488</v>
      </c>
      <c r="G6237" s="3">
        <v>0.27650827169418335</v>
      </c>
      <c r="H6237" s="3">
        <v>0.17512750625610352</v>
      </c>
      <c r="I6237" s="3">
        <v>0.30743667483329773</v>
      </c>
      <c r="J6237" s="3">
        <v>0.63805413246154785</v>
      </c>
      <c r="K6237">
        <v>229</v>
      </c>
      <c r="L6237">
        <v>3689</v>
      </c>
      <c r="M6237">
        <v>0</v>
      </c>
      <c r="N6237" s="4">
        <v>3.060000017285347E-2</v>
      </c>
      <c r="O6237" s="4">
        <v>3.4699998795986176E-2</v>
      </c>
      <c r="P6237" s="3">
        <v>0</v>
      </c>
      <c r="Q6237">
        <v>14</v>
      </c>
      <c r="R6237">
        <v>167</v>
      </c>
      <c r="S6237">
        <v>0</v>
      </c>
      <c r="T6237" s="5">
        <v>1.1085000038146973</v>
      </c>
      <c r="U6237" s="5">
        <v>6.3484001159667969</v>
      </c>
      <c r="V6237">
        <v>0</v>
      </c>
      <c r="W6237" s="3">
        <v>0.3921000063419342</v>
      </c>
      <c r="X6237" s="3">
        <v>0.18819999694824219</v>
      </c>
      <c r="Y6237" s="3">
        <v>0</v>
      </c>
      <c r="Z6237">
        <v>1</v>
      </c>
      <c r="AA6237">
        <v>1</v>
      </c>
      <c r="AB6237">
        <v>0</v>
      </c>
      <c r="AC6237">
        <v>1</v>
      </c>
      <c r="AD6237">
        <v>9</v>
      </c>
      <c r="AE6237">
        <v>0</v>
      </c>
      <c r="AF6237">
        <v>0</v>
      </c>
      <c r="AG6237">
        <v>2</v>
      </c>
      <c r="AH6237">
        <v>0</v>
      </c>
      <c r="AI6237">
        <v>0</v>
      </c>
      <c r="AJ6237">
        <v>1</v>
      </c>
      <c r="AK6237">
        <v>0</v>
      </c>
      <c r="AL6237">
        <v>0</v>
      </c>
      <c r="AM6237">
        <v>1</v>
      </c>
      <c r="AN6237">
        <v>0</v>
      </c>
      <c r="AO6237">
        <v>0</v>
      </c>
      <c r="AP6237">
        <v>0</v>
      </c>
      <c r="AQ6237">
        <v>0</v>
      </c>
    </row>
    <row r="6238" spans="1:43" hidden="1" x14ac:dyDescent="0.45">
      <c r="A6238">
        <v>6224</v>
      </c>
      <c r="B6238" s="2">
        <v>45106</v>
      </c>
      <c r="C6238" s="38" t="s">
        <v>361</v>
      </c>
      <c r="D6238" s="38" t="s">
        <v>362</v>
      </c>
      <c r="E6238" s="3">
        <v>0.40227046608924866</v>
      </c>
      <c r="F6238" s="3">
        <v>0.41970512270927429</v>
      </c>
      <c r="G6238" s="3">
        <v>0.50716608762741089</v>
      </c>
      <c r="H6238" s="3">
        <v>0.17234672605991364</v>
      </c>
      <c r="I6238" s="3">
        <v>0.33552590012550354</v>
      </c>
      <c r="J6238" s="3">
        <v>0.73433518409729004</v>
      </c>
      <c r="K6238">
        <v>353</v>
      </c>
      <c r="L6238">
        <v>3069</v>
      </c>
      <c r="M6238">
        <v>0</v>
      </c>
      <c r="N6238" s="4">
        <v>8.500000461935997E-3</v>
      </c>
      <c r="O6238" s="4">
        <v>3.229999914765358E-2</v>
      </c>
      <c r="P6238" s="3">
        <v>0</v>
      </c>
      <c r="Q6238">
        <v>6</v>
      </c>
      <c r="R6238">
        <v>119</v>
      </c>
      <c r="S6238">
        <v>0</v>
      </c>
      <c r="T6238" s="5">
        <v>1.1394000053405762</v>
      </c>
      <c r="U6238" s="5">
        <v>10.70930004119873</v>
      </c>
      <c r="V6238">
        <v>0</v>
      </c>
      <c r="W6238" s="3">
        <v>0.49759998917579651</v>
      </c>
      <c r="X6238" s="3">
        <v>0.23579999804496765</v>
      </c>
      <c r="Y6238" s="3">
        <v>0</v>
      </c>
      <c r="Z6238">
        <v>0</v>
      </c>
      <c r="AA6238">
        <v>0</v>
      </c>
      <c r="AB6238">
        <v>0</v>
      </c>
      <c r="AC6238">
        <v>0</v>
      </c>
      <c r="AD6238">
        <v>8</v>
      </c>
      <c r="AE6238">
        <v>0</v>
      </c>
      <c r="AF6238">
        <v>0</v>
      </c>
      <c r="AG6238">
        <v>3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</row>
    <row r="6239" spans="1:43" hidden="1" x14ac:dyDescent="0.45">
      <c r="A6239">
        <v>6225</v>
      </c>
      <c r="B6239" s="2">
        <v>45106</v>
      </c>
      <c r="C6239" s="38" t="s">
        <v>364</v>
      </c>
      <c r="D6239" s="38" t="s">
        <v>365</v>
      </c>
      <c r="E6239" s="3">
        <v>0.21414721012115479</v>
      </c>
      <c r="F6239" s="3">
        <v>0.24084818363189697</v>
      </c>
      <c r="G6239" s="3">
        <v>0.3857836127281189</v>
      </c>
      <c r="H6239" s="3">
        <v>0.14031293988227844</v>
      </c>
      <c r="I6239" s="3">
        <v>0.14837338030338287</v>
      </c>
      <c r="J6239" s="3">
        <v>0.47384184598922729</v>
      </c>
      <c r="K6239">
        <v>461</v>
      </c>
      <c r="L6239">
        <v>14032</v>
      </c>
      <c r="M6239">
        <v>0</v>
      </c>
      <c r="N6239" s="4">
        <v>1.5200000256299973E-2</v>
      </c>
      <c r="O6239" s="4">
        <v>3.060000017285347E-2</v>
      </c>
      <c r="P6239" s="3">
        <v>0</v>
      </c>
      <c r="Q6239">
        <v>9</v>
      </c>
      <c r="R6239">
        <v>508</v>
      </c>
      <c r="S6239">
        <v>0</v>
      </c>
      <c r="T6239" s="5">
        <v>1.4894000291824341</v>
      </c>
      <c r="U6239" s="5">
        <v>25.731000900268555</v>
      </c>
      <c r="V6239">
        <v>0</v>
      </c>
      <c r="W6239" s="3">
        <v>0.60600000619888306</v>
      </c>
      <c r="X6239" s="3">
        <v>0.18549999594688416</v>
      </c>
      <c r="Y6239" s="3">
        <v>0</v>
      </c>
      <c r="Z6239">
        <v>0</v>
      </c>
      <c r="AA6239">
        <v>12</v>
      </c>
      <c r="AB6239">
        <v>0</v>
      </c>
      <c r="AC6239">
        <v>1</v>
      </c>
      <c r="AD6239">
        <v>16</v>
      </c>
      <c r="AE6239">
        <v>0</v>
      </c>
      <c r="AF6239">
        <v>1</v>
      </c>
      <c r="AG6239">
        <v>9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</row>
    <row r="6240" spans="1:43" hidden="1" x14ac:dyDescent="0.45">
      <c r="A6240">
        <v>6226</v>
      </c>
      <c r="B6240" s="2">
        <v>45106</v>
      </c>
      <c r="C6240" s="38" t="s">
        <v>366</v>
      </c>
      <c r="D6240" s="38" t="s">
        <v>367</v>
      </c>
      <c r="E6240" s="3">
        <v>0.41346371173858643</v>
      </c>
      <c r="F6240" s="3">
        <v>0.22111889719963074</v>
      </c>
      <c r="G6240" s="3">
        <v>0.3454248309135437</v>
      </c>
      <c r="H6240" s="3">
        <v>0.18951277434825897</v>
      </c>
      <c r="I6240" s="3">
        <v>0.50018084049224854</v>
      </c>
      <c r="J6240" s="3">
        <v>0.35369718074798584</v>
      </c>
      <c r="K6240">
        <v>483</v>
      </c>
      <c r="L6240">
        <v>6936</v>
      </c>
      <c r="M6240">
        <v>0</v>
      </c>
      <c r="N6240" s="4">
        <v>2.070000022649765E-2</v>
      </c>
      <c r="O6240" s="4">
        <v>2.7000000700354576E-2</v>
      </c>
      <c r="P6240" s="3">
        <v>0</v>
      </c>
      <c r="Q6240">
        <v>15</v>
      </c>
      <c r="R6240">
        <v>224</v>
      </c>
      <c r="S6240">
        <v>0</v>
      </c>
      <c r="T6240" s="5">
        <v>1.0535000562667847</v>
      </c>
      <c r="U6240" s="5">
        <v>11.400300025939941</v>
      </c>
      <c r="V6240">
        <v>0</v>
      </c>
      <c r="W6240" s="3">
        <v>0.34349998831748962</v>
      </c>
      <c r="X6240" s="3">
        <v>0.24889999628067017</v>
      </c>
      <c r="Y6240" s="3">
        <v>0</v>
      </c>
      <c r="Z6240">
        <v>0</v>
      </c>
      <c r="AA6240">
        <v>4</v>
      </c>
      <c r="AB6240">
        <v>0</v>
      </c>
      <c r="AC6240">
        <v>0</v>
      </c>
      <c r="AD6240">
        <v>8</v>
      </c>
      <c r="AE6240">
        <v>0</v>
      </c>
      <c r="AF6240">
        <v>1</v>
      </c>
      <c r="AG6240">
        <v>7</v>
      </c>
      <c r="AH6240">
        <v>0</v>
      </c>
      <c r="AI6240">
        <v>0</v>
      </c>
      <c r="AJ6240">
        <v>1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</row>
    <row r="6241" spans="1:43" hidden="1" x14ac:dyDescent="0.45">
      <c r="A6241">
        <v>6227</v>
      </c>
      <c r="B6241" s="2">
        <v>45106</v>
      </c>
      <c r="C6241" s="38" t="s">
        <v>368</v>
      </c>
      <c r="D6241" s="38" t="s">
        <v>369</v>
      </c>
      <c r="E6241" s="3">
        <v>5.5701322853565216E-2</v>
      </c>
      <c r="F6241" s="3">
        <v>0.25468078255653381</v>
      </c>
      <c r="G6241" s="3">
        <v>7.514365017414093E-2</v>
      </c>
      <c r="H6241" s="3">
        <v>0.19833086431026459</v>
      </c>
      <c r="I6241" s="3">
        <v>9.3367546796798706E-2</v>
      </c>
      <c r="J6241" s="3">
        <v>0.40961247682571411</v>
      </c>
      <c r="K6241">
        <v>1782</v>
      </c>
      <c r="L6241">
        <v>8047</v>
      </c>
      <c r="M6241">
        <v>0</v>
      </c>
      <c r="N6241" s="4">
        <v>3.7599999457597733E-2</v>
      </c>
      <c r="O6241" s="4">
        <v>2.2900000214576721E-2</v>
      </c>
      <c r="P6241" s="3">
        <v>0</v>
      </c>
      <c r="Q6241">
        <v>82</v>
      </c>
      <c r="R6241">
        <v>236</v>
      </c>
      <c r="S6241">
        <v>0</v>
      </c>
      <c r="T6241" s="5">
        <v>9.6498003005981445</v>
      </c>
      <c r="U6241" s="5">
        <v>20.575899124145508</v>
      </c>
      <c r="V6241">
        <v>0</v>
      </c>
      <c r="W6241" s="3">
        <v>0.41409999132156372</v>
      </c>
      <c r="X6241" s="3">
        <v>0.30680000782012939</v>
      </c>
      <c r="Y6241" s="3">
        <v>0</v>
      </c>
      <c r="Z6241">
        <v>2</v>
      </c>
      <c r="AA6241">
        <v>3</v>
      </c>
      <c r="AB6241">
        <v>0</v>
      </c>
      <c r="AC6241">
        <v>4</v>
      </c>
      <c r="AD6241">
        <v>11</v>
      </c>
      <c r="AE6241">
        <v>0</v>
      </c>
      <c r="AF6241">
        <v>3</v>
      </c>
      <c r="AG6241">
        <v>4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</row>
    <row r="6242" spans="1:43" hidden="1" x14ac:dyDescent="0.45">
      <c r="A6242">
        <v>6228</v>
      </c>
      <c r="B6242" s="2">
        <v>45106</v>
      </c>
      <c r="C6242" s="38" t="s">
        <v>370</v>
      </c>
      <c r="D6242" s="38" t="s">
        <v>372</v>
      </c>
      <c r="E6242" s="3">
        <v>0.33458653092384338</v>
      </c>
      <c r="F6242" s="3">
        <v>0.58828198909759521</v>
      </c>
      <c r="G6242" s="3">
        <v>0.18712615966796875</v>
      </c>
      <c r="H6242" s="3">
        <v>0.30288475751876831</v>
      </c>
      <c r="I6242" s="3">
        <v>0.54062783718109131</v>
      </c>
      <c r="J6242" s="3">
        <v>0.81422406435012817</v>
      </c>
      <c r="K6242">
        <v>5439</v>
      </c>
      <c r="L6242">
        <v>5439</v>
      </c>
      <c r="M6242">
        <v>0</v>
      </c>
      <c r="N6242" s="4">
        <v>1.6000000759959221E-2</v>
      </c>
      <c r="O6242" s="4">
        <v>1.6000000759959221E-2</v>
      </c>
      <c r="P6242" s="3">
        <v>0</v>
      </c>
      <c r="Q6242">
        <v>116</v>
      </c>
      <c r="R6242">
        <v>116</v>
      </c>
      <c r="S6242">
        <v>0</v>
      </c>
      <c r="T6242" s="5">
        <v>7.7841000556945801</v>
      </c>
      <c r="U6242" s="5">
        <v>7.7841000556945801</v>
      </c>
      <c r="V6242">
        <v>0</v>
      </c>
      <c r="W6242" s="3">
        <v>0.23319999873638153</v>
      </c>
      <c r="X6242" s="3">
        <v>0.23319999873638153</v>
      </c>
      <c r="Y6242" s="3">
        <v>0</v>
      </c>
      <c r="Z6242">
        <v>0</v>
      </c>
      <c r="AA6242">
        <v>0</v>
      </c>
      <c r="AB6242">
        <v>0</v>
      </c>
      <c r="AC6242">
        <v>6</v>
      </c>
      <c r="AD6242">
        <v>6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1</v>
      </c>
      <c r="AM6242">
        <v>1</v>
      </c>
      <c r="AN6242">
        <v>0</v>
      </c>
      <c r="AO6242">
        <v>0</v>
      </c>
      <c r="AP6242">
        <v>0</v>
      </c>
      <c r="AQ6242">
        <v>0</v>
      </c>
    </row>
    <row r="6243" spans="1:43" hidden="1" x14ac:dyDescent="0.45">
      <c r="A6243">
        <v>6229</v>
      </c>
      <c r="B6243" s="2">
        <v>45106</v>
      </c>
      <c r="C6243" s="38" t="s">
        <v>373</v>
      </c>
      <c r="D6243" s="38" t="s">
        <v>374</v>
      </c>
      <c r="E6243" s="3">
        <v>0.31343495845794678</v>
      </c>
      <c r="F6243" s="3">
        <v>0.59292471408843994</v>
      </c>
      <c r="G6243" s="3">
        <v>0.19757832586765289</v>
      </c>
      <c r="H6243" s="3">
        <v>0.35271617770195007</v>
      </c>
      <c r="I6243" s="3">
        <v>0.4880986213684082</v>
      </c>
      <c r="J6243" s="3">
        <v>0.78019732236862183</v>
      </c>
      <c r="K6243">
        <v>3088</v>
      </c>
      <c r="L6243">
        <v>3088</v>
      </c>
      <c r="M6243">
        <v>0</v>
      </c>
      <c r="N6243" s="4">
        <v>1.679999940097332E-2</v>
      </c>
      <c r="O6243" s="4">
        <v>1.679999940097332E-2</v>
      </c>
      <c r="P6243" s="3">
        <v>0</v>
      </c>
      <c r="Q6243">
        <v>67</v>
      </c>
      <c r="R6243">
        <v>67</v>
      </c>
      <c r="S6243">
        <v>0</v>
      </c>
      <c r="T6243" s="5">
        <v>5.1093997955322266</v>
      </c>
      <c r="U6243" s="5">
        <v>5.1093997955322266</v>
      </c>
      <c r="V6243">
        <v>0</v>
      </c>
      <c r="W6243" s="3">
        <v>0.21889999508857727</v>
      </c>
      <c r="X6243" s="3">
        <v>0.21889999508857727</v>
      </c>
      <c r="Y6243" s="3">
        <v>0</v>
      </c>
      <c r="Z6243">
        <v>0</v>
      </c>
      <c r="AA6243">
        <v>0</v>
      </c>
      <c r="AB6243">
        <v>0</v>
      </c>
      <c r="AC6243">
        <v>8</v>
      </c>
      <c r="AD6243">
        <v>8</v>
      </c>
      <c r="AE6243">
        <v>0</v>
      </c>
      <c r="AF6243">
        <v>2</v>
      </c>
      <c r="AG6243">
        <v>2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</row>
    <row r="6244" spans="1:43" hidden="1" x14ac:dyDescent="0.45">
      <c r="A6244">
        <v>6230</v>
      </c>
      <c r="B6244" s="2">
        <v>45106</v>
      </c>
      <c r="C6244" s="38" t="s">
        <v>375</v>
      </c>
      <c r="D6244" s="38" t="s">
        <v>376</v>
      </c>
      <c r="E6244" s="3">
        <v>7.9071186482906342E-2</v>
      </c>
      <c r="F6244" s="3">
        <v>0.21373668313026428</v>
      </c>
      <c r="G6244" s="3">
        <v>8.7780974805355072E-2</v>
      </c>
      <c r="H6244" s="3">
        <v>0.18372805416584015</v>
      </c>
      <c r="I6244" s="3">
        <v>0.13597328960895538</v>
      </c>
      <c r="J6244" s="3">
        <v>0.34644961357116699</v>
      </c>
      <c r="K6244">
        <v>3686</v>
      </c>
      <c r="L6244">
        <v>3686</v>
      </c>
      <c r="M6244">
        <v>0</v>
      </c>
      <c r="N6244" s="4">
        <v>3.5500001162290573E-2</v>
      </c>
      <c r="O6244" s="4">
        <v>3.5500001162290573E-2</v>
      </c>
      <c r="P6244" s="3">
        <v>0</v>
      </c>
      <c r="Q6244">
        <v>182</v>
      </c>
      <c r="R6244">
        <v>182</v>
      </c>
      <c r="S6244">
        <v>0</v>
      </c>
      <c r="T6244" s="5">
        <v>4.9695000648498535</v>
      </c>
      <c r="U6244" s="5">
        <v>4.9695000648498535</v>
      </c>
      <c r="V6244">
        <v>0</v>
      </c>
      <c r="W6244" s="3">
        <v>0.31610000133514404</v>
      </c>
      <c r="X6244" s="3">
        <v>0.31610000133514404</v>
      </c>
      <c r="Y6244" s="3">
        <v>0</v>
      </c>
      <c r="Z6244">
        <v>3</v>
      </c>
      <c r="AA6244">
        <v>3</v>
      </c>
      <c r="AB6244">
        <v>0</v>
      </c>
      <c r="AC6244">
        <v>9</v>
      </c>
      <c r="AD6244">
        <v>9</v>
      </c>
      <c r="AE6244">
        <v>0</v>
      </c>
      <c r="AF6244">
        <v>0</v>
      </c>
      <c r="AG6244">
        <v>0</v>
      </c>
      <c r="AH6244">
        <v>0</v>
      </c>
      <c r="AI6244">
        <v>4</v>
      </c>
      <c r="AJ6244">
        <v>4</v>
      </c>
      <c r="AK6244">
        <v>0</v>
      </c>
      <c r="AL6244">
        <v>1</v>
      </c>
      <c r="AM6244">
        <v>1</v>
      </c>
      <c r="AN6244">
        <v>0</v>
      </c>
      <c r="AO6244">
        <v>0</v>
      </c>
      <c r="AP6244">
        <v>0</v>
      </c>
      <c r="AQ6244">
        <v>0</v>
      </c>
    </row>
    <row r="6245" spans="1:43" hidden="1" x14ac:dyDescent="0.45">
      <c r="A6245">
        <v>6231</v>
      </c>
      <c r="B6245" s="2">
        <v>45106</v>
      </c>
      <c r="C6245" s="38" t="s">
        <v>378</v>
      </c>
      <c r="D6245" s="38" t="s">
        <v>379</v>
      </c>
      <c r="E6245" s="3">
        <v>8.7289199233055115E-2</v>
      </c>
      <c r="F6245" s="3">
        <v>0.16935941576957703</v>
      </c>
      <c r="G6245" s="3">
        <v>0.16307085752487183</v>
      </c>
      <c r="H6245" s="3">
        <v>0.28324887156486511</v>
      </c>
      <c r="I6245" s="3">
        <v>8.8756732642650604E-2</v>
      </c>
      <c r="J6245" s="3">
        <v>0.15910181403160095</v>
      </c>
      <c r="K6245">
        <v>3909</v>
      </c>
      <c r="L6245">
        <v>3909</v>
      </c>
      <c r="M6245">
        <v>0</v>
      </c>
      <c r="N6245" s="4">
        <v>2.0199999213218689E-2</v>
      </c>
      <c r="O6245" s="4">
        <v>2.0199999213218689E-2</v>
      </c>
      <c r="P6245" s="3">
        <v>0</v>
      </c>
      <c r="Q6245">
        <v>115</v>
      </c>
      <c r="R6245">
        <v>115</v>
      </c>
      <c r="S6245">
        <v>0</v>
      </c>
      <c r="T6245" s="5">
        <v>6.8229999542236328</v>
      </c>
      <c r="U6245" s="5">
        <v>6.8229999542236328</v>
      </c>
      <c r="V6245">
        <v>0</v>
      </c>
      <c r="W6245" s="3">
        <v>0.40529999136924744</v>
      </c>
      <c r="X6245" s="3">
        <v>0.40529999136924744</v>
      </c>
      <c r="Y6245" s="3">
        <v>0</v>
      </c>
      <c r="Z6245">
        <v>0</v>
      </c>
      <c r="AA6245">
        <v>0</v>
      </c>
      <c r="AB6245">
        <v>0</v>
      </c>
      <c r="AC6245">
        <v>14</v>
      </c>
      <c r="AD6245">
        <v>14</v>
      </c>
      <c r="AE6245">
        <v>0</v>
      </c>
      <c r="AF6245">
        <v>4</v>
      </c>
      <c r="AG6245">
        <v>4</v>
      </c>
      <c r="AH6245">
        <v>0</v>
      </c>
      <c r="AI6245">
        <v>2</v>
      </c>
      <c r="AJ6245">
        <v>2</v>
      </c>
      <c r="AK6245">
        <v>0</v>
      </c>
      <c r="AL6245">
        <v>7</v>
      </c>
      <c r="AM6245">
        <v>7</v>
      </c>
      <c r="AN6245">
        <v>0</v>
      </c>
      <c r="AO6245">
        <v>0</v>
      </c>
      <c r="AP6245">
        <v>0</v>
      </c>
      <c r="AQ6245">
        <v>0</v>
      </c>
    </row>
    <row r="6246" spans="1:43" hidden="1" x14ac:dyDescent="0.45">
      <c r="A6246">
        <v>6232</v>
      </c>
      <c r="B6246" s="2">
        <v>45106</v>
      </c>
      <c r="C6246" s="38" t="s">
        <v>253</v>
      </c>
      <c r="D6246" s="38" t="s">
        <v>254</v>
      </c>
      <c r="E6246" s="3">
        <v>0.7367100715637207</v>
      </c>
      <c r="F6246" s="3">
        <v>0.54532772302627563</v>
      </c>
      <c r="G6246" s="3">
        <v>0.41064131259918213</v>
      </c>
      <c r="H6246" s="3">
        <v>0.20477522909641266</v>
      </c>
      <c r="I6246" s="3">
        <v>0.89438217878341675</v>
      </c>
      <c r="J6246" s="3">
        <v>0.84773612022399902</v>
      </c>
      <c r="K6246">
        <v>17</v>
      </c>
      <c r="L6246">
        <v>83</v>
      </c>
      <c r="M6246">
        <v>0</v>
      </c>
      <c r="N6246" s="4">
        <v>5.8800000697374344E-2</v>
      </c>
      <c r="O6246" s="4">
        <v>0.12049999833106995</v>
      </c>
      <c r="P6246" s="3">
        <v>0</v>
      </c>
      <c r="Q6246">
        <v>1</v>
      </c>
      <c r="R6246">
        <v>11</v>
      </c>
      <c r="S6246">
        <v>0</v>
      </c>
      <c r="T6246" s="5">
        <v>7.9999997979030013E-4</v>
      </c>
      <c r="U6246" s="5">
        <v>0.44690001010894775</v>
      </c>
      <c r="V6246">
        <v>0</v>
      </c>
      <c r="W6246" s="3">
        <v>5.4000001400709152E-3</v>
      </c>
      <c r="X6246" s="3">
        <v>0.27239999175071716</v>
      </c>
      <c r="Y6246" s="3">
        <v>0</v>
      </c>
      <c r="Z6246">
        <v>0</v>
      </c>
      <c r="AA6246">
        <v>0</v>
      </c>
      <c r="AB6246">
        <v>0</v>
      </c>
      <c r="AC6246">
        <v>0</v>
      </c>
      <c r="AD6246">
        <v>1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</row>
    <row r="6247" spans="1:43" hidden="1" x14ac:dyDescent="0.45">
      <c r="A6247">
        <v>6233</v>
      </c>
      <c r="B6247" s="2">
        <v>45106</v>
      </c>
      <c r="C6247" s="38" t="s">
        <v>255</v>
      </c>
      <c r="D6247" s="38" t="s">
        <v>256</v>
      </c>
      <c r="E6247" s="3">
        <v>0.61517542600631714</v>
      </c>
      <c r="F6247" s="3">
        <v>0.23624835908412933</v>
      </c>
      <c r="G6247" s="3">
        <v>0.40842539072036743</v>
      </c>
      <c r="H6247" s="3">
        <v>0.11325501650571823</v>
      </c>
      <c r="I6247" s="3">
        <v>0.75603896379470825</v>
      </c>
      <c r="J6247" s="3">
        <v>0.51696377992630005</v>
      </c>
      <c r="K6247">
        <v>18</v>
      </c>
      <c r="L6247">
        <v>75</v>
      </c>
      <c r="M6247">
        <v>0</v>
      </c>
      <c r="N6247" s="4">
        <v>5.559999868273735E-2</v>
      </c>
      <c r="O6247" s="4">
        <v>0.11999999731779099</v>
      </c>
      <c r="P6247" s="3">
        <v>0</v>
      </c>
      <c r="Q6247">
        <v>1</v>
      </c>
      <c r="R6247">
        <v>11</v>
      </c>
      <c r="S6247">
        <v>0</v>
      </c>
      <c r="T6247" s="5">
        <v>0.14659999310970306</v>
      </c>
      <c r="U6247" s="5">
        <v>3.3798999786376953</v>
      </c>
      <c r="V6247">
        <v>0</v>
      </c>
      <c r="W6247" s="3">
        <v>0.2046000063419342</v>
      </c>
      <c r="X6247" s="3">
        <v>0.42870000004768372</v>
      </c>
      <c r="Y6247" s="3">
        <v>0</v>
      </c>
      <c r="Z6247">
        <v>0</v>
      </c>
      <c r="AA6247">
        <v>1</v>
      </c>
      <c r="AB6247">
        <v>0</v>
      </c>
      <c r="AC6247">
        <v>0</v>
      </c>
      <c r="AD6247">
        <v>1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</row>
    <row r="6248" spans="1:43" hidden="1" x14ac:dyDescent="0.45">
      <c r="A6248">
        <v>6234</v>
      </c>
      <c r="B6248" s="2">
        <v>45106</v>
      </c>
      <c r="C6248" s="38" t="s">
        <v>257</v>
      </c>
      <c r="D6248" s="38" t="s">
        <v>258</v>
      </c>
      <c r="E6248" s="3">
        <v>0.65816605091094971</v>
      </c>
      <c r="F6248" s="3">
        <v>0.34408438205718994</v>
      </c>
      <c r="G6248" s="3">
        <v>0.26732602715492249</v>
      </c>
      <c r="H6248" s="3">
        <v>0.15264593064785004</v>
      </c>
      <c r="I6248" s="3">
        <v>0.89185112714767456</v>
      </c>
      <c r="J6248" s="3">
        <v>0.64772611856460571</v>
      </c>
      <c r="K6248">
        <v>5</v>
      </c>
      <c r="L6248">
        <v>43</v>
      </c>
      <c r="M6248">
        <v>0</v>
      </c>
      <c r="N6248" s="4">
        <v>0.20000000298023224</v>
      </c>
      <c r="O6248" s="4">
        <v>0.18600000441074371</v>
      </c>
      <c r="P6248" s="3">
        <v>0</v>
      </c>
      <c r="Q6248">
        <v>1</v>
      </c>
      <c r="R6248">
        <v>10</v>
      </c>
      <c r="S6248">
        <v>0</v>
      </c>
      <c r="T6248" s="5">
        <v>6.5999999642372131E-3</v>
      </c>
      <c r="U6248" s="5">
        <v>1.8586000204086304</v>
      </c>
      <c r="V6248">
        <v>0</v>
      </c>
      <c r="W6248" s="3">
        <v>1.2099999934434891E-2</v>
      </c>
      <c r="X6248" s="3">
        <v>0.34099999070167542</v>
      </c>
      <c r="Y6248" s="3">
        <v>0</v>
      </c>
      <c r="Z6248">
        <v>0</v>
      </c>
      <c r="AA6248">
        <v>0</v>
      </c>
      <c r="AB6248">
        <v>0</v>
      </c>
      <c r="AC6248">
        <v>0</v>
      </c>
      <c r="AD6248">
        <v>1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1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</row>
    <row r="6249" spans="1:43" hidden="1" x14ac:dyDescent="0.45">
      <c r="A6249">
        <v>6235</v>
      </c>
      <c r="B6249" s="2">
        <v>45106</v>
      </c>
      <c r="C6249" s="38" t="s">
        <v>259</v>
      </c>
      <c r="D6249" s="38" t="s">
        <v>260</v>
      </c>
      <c r="E6249" s="3">
        <v>0.68211215734481812</v>
      </c>
      <c r="F6249" s="3">
        <v>0.41518402099609375</v>
      </c>
      <c r="G6249" s="3">
        <v>0.30250406265258789</v>
      </c>
      <c r="H6249" s="3">
        <v>0.17387522757053375</v>
      </c>
      <c r="I6249" s="3">
        <v>0.8946036696434021</v>
      </c>
      <c r="J6249" s="3">
        <v>0.72600221633911133</v>
      </c>
      <c r="K6249">
        <v>12</v>
      </c>
      <c r="L6249">
        <v>74</v>
      </c>
      <c r="M6249">
        <v>0</v>
      </c>
      <c r="N6249" s="4">
        <v>8.3300001919269562E-2</v>
      </c>
      <c r="O6249" s="4">
        <v>8.1100001931190491E-2</v>
      </c>
      <c r="P6249" s="3">
        <v>0</v>
      </c>
      <c r="Q6249">
        <v>1</v>
      </c>
      <c r="R6249">
        <v>10</v>
      </c>
      <c r="S6249">
        <v>0</v>
      </c>
      <c r="T6249" s="5">
        <v>3.1999999191612005E-3</v>
      </c>
      <c r="U6249" s="5">
        <v>2.364300012588501</v>
      </c>
      <c r="V6249">
        <v>0</v>
      </c>
      <c r="W6249" s="3">
        <v>4.8000002279877663E-3</v>
      </c>
      <c r="X6249" s="3">
        <v>0.35519999265670776</v>
      </c>
      <c r="Y6249" s="3">
        <v>0</v>
      </c>
      <c r="Z6249">
        <v>0</v>
      </c>
      <c r="AA6249">
        <v>0</v>
      </c>
      <c r="AB6249">
        <v>0</v>
      </c>
      <c r="AC6249">
        <v>0</v>
      </c>
      <c r="AD6249">
        <v>1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</row>
    <row r="6250" spans="1:43" hidden="1" x14ac:dyDescent="0.45">
      <c r="A6250">
        <v>6236</v>
      </c>
      <c r="B6250" s="2">
        <v>45106</v>
      </c>
      <c r="C6250" s="38" t="s">
        <v>261</v>
      </c>
      <c r="D6250" s="38" t="s">
        <v>262</v>
      </c>
      <c r="E6250" s="3">
        <v>0.75042688846588135</v>
      </c>
      <c r="F6250" s="3">
        <v>0.30112585425376892</v>
      </c>
      <c r="G6250" s="3">
        <v>0.4401804506778717</v>
      </c>
      <c r="H6250" s="3">
        <v>9.7061827778816223E-2</v>
      </c>
      <c r="I6250" s="3">
        <v>0.89471405744552612</v>
      </c>
      <c r="J6250" s="3">
        <v>0.67692029476165771</v>
      </c>
      <c r="K6250">
        <v>20</v>
      </c>
      <c r="L6250">
        <v>94</v>
      </c>
      <c r="M6250">
        <v>0</v>
      </c>
      <c r="N6250" s="4">
        <v>5.000000074505806E-2</v>
      </c>
      <c r="O6250" s="4">
        <v>0.11699999868869781</v>
      </c>
      <c r="P6250" s="3">
        <v>0</v>
      </c>
      <c r="Q6250">
        <v>2</v>
      </c>
      <c r="R6250">
        <v>16</v>
      </c>
      <c r="S6250">
        <v>0</v>
      </c>
      <c r="T6250" s="5">
        <v>6.5000001341104507E-3</v>
      </c>
      <c r="U6250" s="5">
        <v>3.739799976348877</v>
      </c>
      <c r="V6250">
        <v>0</v>
      </c>
      <c r="W6250" s="3">
        <v>4.4999998062849045E-3</v>
      </c>
      <c r="X6250" s="3">
        <v>0.32609999179840088</v>
      </c>
      <c r="Y6250" s="3">
        <v>0</v>
      </c>
      <c r="Z6250">
        <v>0</v>
      </c>
      <c r="AA6250">
        <v>0</v>
      </c>
      <c r="AB6250">
        <v>0</v>
      </c>
      <c r="AC6250">
        <v>0</v>
      </c>
      <c r="AD6250">
        <v>1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1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</row>
    <row r="6251" spans="1:43" hidden="1" x14ac:dyDescent="0.45">
      <c r="A6251">
        <v>6237</v>
      </c>
      <c r="B6251" s="2">
        <v>45110</v>
      </c>
      <c r="C6251" s="38" t="s">
        <v>33</v>
      </c>
      <c r="D6251" s="38" t="s">
        <v>268</v>
      </c>
      <c r="E6251" s="3">
        <v>0.40066727995872498</v>
      </c>
      <c r="F6251" s="3">
        <v>0.55950075387954712</v>
      </c>
      <c r="G6251" s="3">
        <v>0.33924534916877747</v>
      </c>
      <c r="H6251" s="3">
        <v>0.28750112652778625</v>
      </c>
      <c r="I6251" s="3">
        <v>0.47852432727813721</v>
      </c>
      <c r="J6251" s="3">
        <v>0.79190462827682495</v>
      </c>
      <c r="K6251">
        <v>85</v>
      </c>
      <c r="L6251">
        <v>238</v>
      </c>
      <c r="M6251">
        <v>0</v>
      </c>
      <c r="N6251" s="4">
        <v>4.7100000083446503E-2</v>
      </c>
      <c r="O6251" s="4">
        <v>5.8800000697374344E-2</v>
      </c>
      <c r="P6251" s="3">
        <v>0</v>
      </c>
      <c r="Q6251">
        <v>4</v>
      </c>
      <c r="R6251">
        <v>16</v>
      </c>
      <c r="S6251">
        <v>0</v>
      </c>
      <c r="T6251" s="5">
        <v>0.24240000545978546</v>
      </c>
      <c r="U6251" s="5">
        <v>0.78750002384185791</v>
      </c>
      <c r="V6251">
        <v>0</v>
      </c>
      <c r="W6251" s="3">
        <v>0.37160000205039978</v>
      </c>
      <c r="X6251" s="3">
        <v>0.30180001258850098</v>
      </c>
      <c r="Y6251" s="3">
        <v>0</v>
      </c>
      <c r="Z6251">
        <v>0</v>
      </c>
      <c r="AA6251">
        <v>1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</row>
    <row r="6252" spans="1:43" hidden="1" x14ac:dyDescent="0.45">
      <c r="A6252">
        <v>6238</v>
      </c>
      <c r="B6252" s="2">
        <v>45110</v>
      </c>
      <c r="C6252" s="38" t="s">
        <v>35</v>
      </c>
      <c r="D6252" s="38" t="s">
        <v>269</v>
      </c>
      <c r="E6252" s="3">
        <v>0.42078772187232971</v>
      </c>
      <c r="F6252" s="3">
        <v>0.59279912710189819</v>
      </c>
      <c r="G6252" s="3">
        <v>0.70330631732940674</v>
      </c>
      <c r="H6252" s="3">
        <v>0.55718576908111572</v>
      </c>
      <c r="I6252" s="3">
        <v>0.21094284951686859</v>
      </c>
      <c r="J6252" s="3">
        <v>0.59394252300262451</v>
      </c>
      <c r="K6252">
        <v>46</v>
      </c>
      <c r="L6252">
        <v>132</v>
      </c>
      <c r="M6252">
        <v>0</v>
      </c>
      <c r="N6252" s="4">
        <v>2.1700000390410423E-2</v>
      </c>
      <c r="O6252" s="4">
        <v>3.7900000810623169E-2</v>
      </c>
      <c r="P6252" s="3">
        <v>0</v>
      </c>
      <c r="Q6252">
        <v>1</v>
      </c>
      <c r="R6252">
        <v>7</v>
      </c>
      <c r="S6252">
        <v>0</v>
      </c>
      <c r="T6252" s="5">
        <v>0.11110000312328339</v>
      </c>
      <c r="U6252" s="5">
        <v>0.55879998207092285</v>
      </c>
      <c r="V6252">
        <v>0</v>
      </c>
      <c r="W6252" s="3">
        <v>0.58230000734329224</v>
      </c>
      <c r="X6252" s="3">
        <v>0.41830000281333923</v>
      </c>
      <c r="Y6252" s="3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1</v>
      </c>
      <c r="AN6252">
        <v>0</v>
      </c>
      <c r="AO6252">
        <v>0</v>
      </c>
      <c r="AP6252">
        <v>0</v>
      </c>
      <c r="AQ6252">
        <v>0</v>
      </c>
    </row>
    <row r="6253" spans="1:43" hidden="1" x14ac:dyDescent="0.45">
      <c r="A6253">
        <v>6239</v>
      </c>
      <c r="B6253" s="2">
        <v>45110</v>
      </c>
      <c r="C6253" s="38" t="s">
        <v>37</v>
      </c>
      <c r="D6253" s="38" t="s">
        <v>270</v>
      </c>
      <c r="E6253" s="3">
        <v>0.50400161743164063</v>
      </c>
      <c r="F6253" s="3">
        <v>0.72150349617004395</v>
      </c>
      <c r="G6253" s="3">
        <v>0.59377467632293701</v>
      </c>
      <c r="H6253" s="3">
        <v>0.5192829966545105</v>
      </c>
      <c r="I6253" s="3">
        <v>0.42375585436820984</v>
      </c>
      <c r="J6253" s="3">
        <v>0.81872314214706421</v>
      </c>
      <c r="K6253">
        <v>48</v>
      </c>
      <c r="L6253">
        <v>153</v>
      </c>
      <c r="M6253">
        <v>0</v>
      </c>
      <c r="N6253" s="4">
        <v>2.0800000056624413E-2</v>
      </c>
      <c r="O6253" s="4">
        <v>3.9200000464916229E-2</v>
      </c>
      <c r="P6253" s="3">
        <v>0</v>
      </c>
      <c r="Q6253">
        <v>4</v>
      </c>
      <c r="R6253">
        <v>9</v>
      </c>
      <c r="S6253">
        <v>0</v>
      </c>
      <c r="T6253" s="5">
        <v>0.38299998641014099</v>
      </c>
      <c r="U6253" s="5">
        <v>0.63300001621246338</v>
      </c>
      <c r="V6253">
        <v>0</v>
      </c>
      <c r="W6253" s="3">
        <v>0.40599998831748962</v>
      </c>
      <c r="X6253" s="3">
        <v>0.29820001125335693</v>
      </c>
      <c r="Y6253" s="3">
        <v>0</v>
      </c>
      <c r="Z6253">
        <v>0</v>
      </c>
      <c r="AA6253">
        <v>0</v>
      </c>
      <c r="AB6253">
        <v>0</v>
      </c>
      <c r="AC6253">
        <v>0</v>
      </c>
      <c r="AD6253">
        <v>1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</row>
    <row r="6254" spans="1:43" hidden="1" x14ac:dyDescent="0.45">
      <c r="A6254">
        <v>6240</v>
      </c>
      <c r="B6254" s="2">
        <v>45110</v>
      </c>
      <c r="C6254" s="38" t="s">
        <v>39</v>
      </c>
      <c r="D6254" s="38" t="s">
        <v>271</v>
      </c>
      <c r="E6254" s="3">
        <v>0.53448987007141113</v>
      </c>
      <c r="F6254" s="3">
        <v>0.62358427047729492</v>
      </c>
      <c r="G6254" s="3">
        <v>0.22027958929538727</v>
      </c>
      <c r="H6254" s="3">
        <v>0.52283090353012085</v>
      </c>
      <c r="I6254" s="3">
        <v>0.79488843679428101</v>
      </c>
      <c r="J6254" s="3">
        <v>0.6759607195854187</v>
      </c>
      <c r="K6254">
        <v>81</v>
      </c>
      <c r="L6254">
        <v>241</v>
      </c>
      <c r="M6254">
        <v>0</v>
      </c>
      <c r="N6254" s="4">
        <v>6.1700001358985901E-2</v>
      </c>
      <c r="O6254" s="4">
        <v>3.319999948143959E-2</v>
      </c>
      <c r="P6254" s="3">
        <v>0</v>
      </c>
      <c r="Q6254">
        <v>7</v>
      </c>
      <c r="R6254">
        <v>12</v>
      </c>
      <c r="S6254">
        <v>0</v>
      </c>
      <c r="T6254" s="5">
        <v>0.20530000329017639</v>
      </c>
      <c r="U6254" s="5">
        <v>0.94120001792907715</v>
      </c>
      <c r="V6254">
        <v>0</v>
      </c>
      <c r="W6254" s="3">
        <v>0.14640000462532043</v>
      </c>
      <c r="X6254" s="3">
        <v>0.39160001277923584</v>
      </c>
      <c r="Y6254" s="3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</row>
    <row r="6255" spans="1:43" hidden="1" x14ac:dyDescent="0.45">
      <c r="A6255">
        <v>6241</v>
      </c>
      <c r="B6255" s="2">
        <v>45110</v>
      </c>
      <c r="C6255" s="38" t="s">
        <v>41</v>
      </c>
      <c r="D6255" s="38" t="s">
        <v>272</v>
      </c>
      <c r="E6255" s="3">
        <v>0.32239872217178345</v>
      </c>
      <c r="F6255" s="3">
        <v>0.30685815215110779</v>
      </c>
      <c r="G6255" s="3">
        <v>0.66260886192321777</v>
      </c>
      <c r="H6255" s="3">
        <v>0.70915460586547852</v>
      </c>
      <c r="I6255" s="3">
        <v>0.12771604955196381</v>
      </c>
      <c r="J6255" s="3">
        <v>8.329647034406662E-2</v>
      </c>
      <c r="K6255">
        <v>37</v>
      </c>
      <c r="L6255">
        <v>111</v>
      </c>
      <c r="M6255">
        <v>0</v>
      </c>
      <c r="N6255" s="4">
        <v>2.7000000700354576E-2</v>
      </c>
      <c r="O6255" s="4">
        <v>2.7000000700354576E-2</v>
      </c>
      <c r="P6255" s="3">
        <v>0</v>
      </c>
      <c r="Q6255">
        <v>1</v>
      </c>
      <c r="R6255">
        <v>3</v>
      </c>
      <c r="S6255">
        <v>0</v>
      </c>
      <c r="T6255" s="5">
        <v>0.12460000067949295</v>
      </c>
      <c r="U6255" s="5">
        <v>0.48809999227523804</v>
      </c>
      <c r="V6255">
        <v>0</v>
      </c>
      <c r="W6255" s="3">
        <v>0.67239999771118164</v>
      </c>
      <c r="X6255" s="3">
        <v>0.87809997797012329</v>
      </c>
      <c r="Y6255" s="3">
        <v>0</v>
      </c>
      <c r="Z6255">
        <v>0</v>
      </c>
      <c r="AA6255">
        <v>0</v>
      </c>
      <c r="AB6255">
        <v>0</v>
      </c>
      <c r="AC6255">
        <v>1</v>
      </c>
      <c r="AD6255">
        <v>1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1</v>
      </c>
      <c r="AN6255">
        <v>0</v>
      </c>
      <c r="AO6255">
        <v>0</v>
      </c>
      <c r="AP6255">
        <v>0</v>
      </c>
      <c r="AQ6255">
        <v>0</v>
      </c>
    </row>
    <row r="6256" spans="1:43" hidden="1" x14ac:dyDescent="0.45">
      <c r="A6256">
        <v>6242</v>
      </c>
      <c r="B6256" s="2">
        <v>45110</v>
      </c>
      <c r="C6256" s="38" t="s">
        <v>43</v>
      </c>
      <c r="D6256" s="38" t="s">
        <v>273</v>
      </c>
      <c r="E6256" s="3">
        <v>0.20493015646934509</v>
      </c>
      <c r="F6256" s="3">
        <v>0.37412497401237488</v>
      </c>
      <c r="G6256" s="3">
        <v>0.60777550935745239</v>
      </c>
      <c r="H6256" s="3">
        <v>0.77284270524978638</v>
      </c>
      <c r="I6256" s="3">
        <v>5.334184318780899E-2</v>
      </c>
      <c r="J6256" s="3">
        <v>9.9752955138683319E-2</v>
      </c>
      <c r="K6256">
        <v>42</v>
      </c>
      <c r="L6256">
        <v>112</v>
      </c>
      <c r="M6256">
        <v>0</v>
      </c>
      <c r="N6256" s="4">
        <v>2.3800000548362732E-2</v>
      </c>
      <c r="O6256" s="4">
        <v>1.7899999395012856E-2</v>
      </c>
      <c r="P6256" s="3">
        <v>0</v>
      </c>
      <c r="Q6256">
        <v>2</v>
      </c>
      <c r="R6256">
        <v>3</v>
      </c>
      <c r="S6256">
        <v>0</v>
      </c>
      <c r="T6256" s="5">
        <v>0.41710001230239868</v>
      </c>
      <c r="U6256" s="5">
        <v>0.57959997653961182</v>
      </c>
      <c r="V6256">
        <v>0</v>
      </c>
      <c r="W6256" s="3">
        <v>0.79869997501373291</v>
      </c>
      <c r="X6256" s="3">
        <v>0.73989999294281006</v>
      </c>
      <c r="Y6256" s="3">
        <v>0</v>
      </c>
      <c r="Z6256">
        <v>0</v>
      </c>
      <c r="AA6256">
        <v>0</v>
      </c>
      <c r="AB6256">
        <v>0</v>
      </c>
      <c r="AC6256">
        <v>1</v>
      </c>
      <c r="AD6256">
        <v>1</v>
      </c>
      <c r="AE6256">
        <v>0</v>
      </c>
      <c r="AF6256">
        <v>1</v>
      </c>
      <c r="AG6256">
        <v>1</v>
      </c>
      <c r="AH6256">
        <v>0</v>
      </c>
      <c r="AI6256">
        <v>0</v>
      </c>
      <c r="AJ6256">
        <v>0</v>
      </c>
      <c r="AK6256">
        <v>0</v>
      </c>
      <c r="AL6256">
        <v>1</v>
      </c>
      <c r="AM6256">
        <v>1</v>
      </c>
      <c r="AN6256">
        <v>0</v>
      </c>
      <c r="AO6256">
        <v>0</v>
      </c>
      <c r="AP6256">
        <v>0</v>
      </c>
      <c r="AQ6256">
        <v>0</v>
      </c>
    </row>
    <row r="6257" spans="1:43" hidden="1" x14ac:dyDescent="0.45">
      <c r="A6257">
        <v>6243</v>
      </c>
      <c r="B6257" s="2">
        <v>45110</v>
      </c>
      <c r="C6257" s="38" t="s">
        <v>45</v>
      </c>
      <c r="D6257" s="38" t="s">
        <v>274</v>
      </c>
      <c r="E6257" s="3">
        <v>0.31429123878479004</v>
      </c>
      <c r="F6257" s="3">
        <v>0.37398916482925415</v>
      </c>
      <c r="G6257" s="3">
        <v>0.50751221179962158</v>
      </c>
      <c r="H6257" s="3">
        <v>0.4441167414188385</v>
      </c>
      <c r="I6257" s="3">
        <v>0.20551712810993195</v>
      </c>
      <c r="J6257" s="3">
        <v>0.35106274485588074</v>
      </c>
      <c r="K6257">
        <v>41</v>
      </c>
      <c r="L6257">
        <v>115</v>
      </c>
      <c r="M6257">
        <v>0</v>
      </c>
      <c r="N6257" s="4">
        <v>2.4399999529123306E-2</v>
      </c>
      <c r="O6257" s="4">
        <v>4.349999874830246E-2</v>
      </c>
      <c r="P6257" s="3">
        <v>0</v>
      </c>
      <c r="Q6257">
        <v>5</v>
      </c>
      <c r="R6257">
        <v>9</v>
      </c>
      <c r="S6257">
        <v>0</v>
      </c>
      <c r="T6257" s="5">
        <v>0.69559997320175171</v>
      </c>
      <c r="U6257" s="5">
        <v>1.2064000368118286</v>
      </c>
      <c r="V6257">
        <v>0</v>
      </c>
      <c r="W6257" s="3">
        <v>0.5504000186920166</v>
      </c>
      <c r="X6257" s="3">
        <v>0.53030002117156982</v>
      </c>
      <c r="Y6257" s="3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1</v>
      </c>
      <c r="AM6257">
        <v>1</v>
      </c>
      <c r="AN6257">
        <v>0</v>
      </c>
      <c r="AO6257">
        <v>0</v>
      </c>
      <c r="AP6257">
        <v>0</v>
      </c>
      <c r="AQ6257">
        <v>0</v>
      </c>
    </row>
    <row r="6258" spans="1:43" hidden="1" x14ac:dyDescent="0.45">
      <c r="A6258">
        <v>6244</v>
      </c>
      <c r="B6258" s="2">
        <v>45110</v>
      </c>
      <c r="C6258" s="38" t="s">
        <v>47</v>
      </c>
      <c r="D6258" s="38" t="s">
        <v>275</v>
      </c>
      <c r="E6258" s="3">
        <v>0.39073541760444641</v>
      </c>
      <c r="F6258" s="3">
        <v>0.8403354287147522</v>
      </c>
      <c r="G6258" s="3">
        <v>0.63409548997879028</v>
      </c>
      <c r="H6258" s="3">
        <v>0.79676264524459839</v>
      </c>
      <c r="I6258" s="3">
        <v>0.22248904407024384</v>
      </c>
      <c r="J6258" s="3">
        <v>0.78387677669525146</v>
      </c>
      <c r="K6258">
        <v>33</v>
      </c>
      <c r="L6258">
        <v>97</v>
      </c>
      <c r="M6258">
        <v>0</v>
      </c>
      <c r="N6258" s="4">
        <v>3.0300000682473183E-2</v>
      </c>
      <c r="O6258" s="4">
        <v>2.0600000396370888E-2</v>
      </c>
      <c r="P6258" s="3">
        <v>0</v>
      </c>
      <c r="Q6258">
        <v>1</v>
      </c>
      <c r="R6258">
        <v>2</v>
      </c>
      <c r="S6258">
        <v>0</v>
      </c>
      <c r="T6258" s="5">
        <v>0.13650000095367432</v>
      </c>
      <c r="U6258" s="5">
        <v>0.15950000286102295</v>
      </c>
      <c r="V6258">
        <v>0</v>
      </c>
      <c r="W6258" s="3">
        <v>0.56859999895095825</v>
      </c>
      <c r="X6258" s="3">
        <v>0.33219999074935913</v>
      </c>
      <c r="Y6258" s="3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</row>
    <row r="6259" spans="1:43" hidden="1" x14ac:dyDescent="0.45">
      <c r="A6259">
        <v>6245</v>
      </c>
      <c r="B6259" s="2">
        <v>45110</v>
      </c>
      <c r="C6259" s="38" t="s">
        <v>49</v>
      </c>
      <c r="D6259" s="38" t="s">
        <v>276</v>
      </c>
      <c r="E6259" s="3">
        <v>0.54118573665618896</v>
      </c>
      <c r="F6259" s="3">
        <v>0.91104114055633545</v>
      </c>
      <c r="G6259" s="3">
        <v>0.46931573748588562</v>
      </c>
      <c r="H6259" s="3">
        <v>0.79114067554473877</v>
      </c>
      <c r="I6259" s="3">
        <v>0.59484755992889404</v>
      </c>
      <c r="J6259" s="3">
        <v>0.91611266136169434</v>
      </c>
      <c r="K6259">
        <v>46</v>
      </c>
      <c r="L6259">
        <v>96</v>
      </c>
      <c r="M6259">
        <v>0</v>
      </c>
      <c r="N6259" s="4">
        <v>4.349999874830246E-2</v>
      </c>
      <c r="O6259" s="4">
        <v>2.0800000056624413E-2</v>
      </c>
      <c r="P6259" s="3">
        <v>0</v>
      </c>
      <c r="Q6259">
        <v>2</v>
      </c>
      <c r="R6259">
        <v>3</v>
      </c>
      <c r="S6259">
        <v>0</v>
      </c>
      <c r="T6259" s="5">
        <v>7.1800000965595245E-2</v>
      </c>
      <c r="U6259" s="5">
        <v>7.1900002658367157E-2</v>
      </c>
      <c r="V6259">
        <v>0</v>
      </c>
      <c r="W6259" s="3">
        <v>0.29989999532699585</v>
      </c>
      <c r="X6259" s="3">
        <v>0.20029999315738678</v>
      </c>
      <c r="Y6259" s="3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</row>
    <row r="6260" spans="1:43" hidden="1" x14ac:dyDescent="0.45">
      <c r="A6260">
        <v>6246</v>
      </c>
      <c r="B6260" s="2">
        <v>45110</v>
      </c>
      <c r="C6260" s="38" t="s">
        <v>51</v>
      </c>
      <c r="D6260" s="38" t="s">
        <v>277</v>
      </c>
      <c r="E6260" s="3">
        <v>0.21697628498077393</v>
      </c>
      <c r="F6260" s="3">
        <v>0.65224409103393555</v>
      </c>
      <c r="G6260" s="3">
        <v>0.11664596945047379</v>
      </c>
      <c r="H6260" s="3">
        <v>0.33760496973991394</v>
      </c>
      <c r="I6260" s="3">
        <v>0.40013331174850464</v>
      </c>
      <c r="J6260" s="3">
        <v>0.8563915491104126</v>
      </c>
      <c r="K6260">
        <v>67</v>
      </c>
      <c r="L6260">
        <v>196</v>
      </c>
      <c r="M6260">
        <v>0</v>
      </c>
      <c r="N6260" s="4">
        <v>8.959999680519104E-2</v>
      </c>
      <c r="O6260" s="4">
        <v>5.6099999696016312E-2</v>
      </c>
      <c r="P6260" s="3">
        <v>0</v>
      </c>
      <c r="Q6260">
        <v>6</v>
      </c>
      <c r="R6260">
        <v>11</v>
      </c>
      <c r="S6260">
        <v>0</v>
      </c>
      <c r="T6260" s="5">
        <v>0.58920001983642578</v>
      </c>
      <c r="U6260" s="5">
        <v>0.70910000801086426</v>
      </c>
      <c r="V6260">
        <v>0</v>
      </c>
      <c r="W6260" s="3">
        <v>0.42140001058578491</v>
      </c>
      <c r="X6260" s="3">
        <v>0.27660000324249268</v>
      </c>
      <c r="Y6260" s="3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</row>
    <row r="6261" spans="1:43" hidden="1" x14ac:dyDescent="0.45">
      <c r="A6261">
        <v>6247</v>
      </c>
      <c r="B6261" s="2">
        <v>45110</v>
      </c>
      <c r="C6261" s="38" t="s">
        <v>30</v>
      </c>
      <c r="D6261" s="38" t="s">
        <v>32</v>
      </c>
      <c r="E6261" s="3">
        <v>0.67330300807952881</v>
      </c>
      <c r="F6261" s="3">
        <v>0.87552642822265625</v>
      </c>
      <c r="G6261" s="3">
        <v>0.56402587890625</v>
      </c>
      <c r="H6261" s="3">
        <v>0.5791780948638916</v>
      </c>
      <c r="I6261" s="3">
        <v>0.72766745090484619</v>
      </c>
      <c r="J6261" s="3">
        <v>0.9536212682723999</v>
      </c>
      <c r="K6261">
        <v>63</v>
      </c>
      <c r="L6261">
        <v>155</v>
      </c>
      <c r="M6261">
        <v>0</v>
      </c>
      <c r="N6261" s="4">
        <v>3.1700000166893005E-2</v>
      </c>
      <c r="O6261" s="4">
        <v>3.8699999451637268E-2</v>
      </c>
      <c r="P6261" s="3">
        <v>0</v>
      </c>
      <c r="Q6261">
        <v>2</v>
      </c>
      <c r="R6261">
        <v>7</v>
      </c>
      <c r="S6261">
        <v>0</v>
      </c>
      <c r="T6261" s="5">
        <v>0.10289999842643738</v>
      </c>
      <c r="U6261" s="5">
        <v>0.15559999644756317</v>
      </c>
      <c r="V6261">
        <v>0</v>
      </c>
      <c r="W6261" s="3">
        <v>0.20739999413490295</v>
      </c>
      <c r="X6261" s="3">
        <v>8.959999680519104E-2</v>
      </c>
      <c r="Y6261" s="3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</row>
    <row r="6262" spans="1:43" hidden="1" x14ac:dyDescent="0.45">
      <c r="A6262">
        <v>6248</v>
      </c>
      <c r="B6262" s="2">
        <v>45110</v>
      </c>
      <c r="C6262" s="38" t="s">
        <v>53</v>
      </c>
      <c r="D6262" s="38" t="s">
        <v>278</v>
      </c>
      <c r="E6262" s="3">
        <v>0.63932549953460693</v>
      </c>
      <c r="F6262" s="3">
        <v>0.87806880474090576</v>
      </c>
      <c r="G6262" s="3">
        <v>0.36637532711029053</v>
      </c>
      <c r="H6262" s="3">
        <v>0.59489059448242188</v>
      </c>
      <c r="I6262" s="3">
        <v>0.8145219087600708</v>
      </c>
      <c r="J6262" s="3">
        <v>0.95159310102462769</v>
      </c>
      <c r="K6262">
        <v>60</v>
      </c>
      <c r="L6262">
        <v>140</v>
      </c>
      <c r="M6262">
        <v>0</v>
      </c>
      <c r="N6262" s="4">
        <v>5.000000074505806E-2</v>
      </c>
      <c r="O6262" s="4">
        <v>3.5700000822544098E-2</v>
      </c>
      <c r="P6262" s="3">
        <v>0</v>
      </c>
      <c r="Q6262">
        <v>3</v>
      </c>
      <c r="R6262">
        <v>8</v>
      </c>
      <c r="S6262">
        <v>0</v>
      </c>
      <c r="T6262" s="5">
        <v>0.12999999523162842</v>
      </c>
      <c r="U6262" s="5">
        <v>0.2775999903678894</v>
      </c>
      <c r="V6262">
        <v>0</v>
      </c>
      <c r="W6262" s="3">
        <v>0.12470000237226486</v>
      </c>
      <c r="X6262" s="3">
        <v>9.9799998104572296E-2</v>
      </c>
      <c r="Y6262" s="3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</row>
    <row r="6263" spans="1:43" hidden="1" x14ac:dyDescent="0.45">
      <c r="A6263">
        <v>6249</v>
      </c>
      <c r="B6263" s="2">
        <v>45110</v>
      </c>
      <c r="C6263" s="38" t="s">
        <v>55</v>
      </c>
      <c r="D6263" s="38" t="s">
        <v>279</v>
      </c>
      <c r="E6263" s="3">
        <v>0.78375554084777832</v>
      </c>
      <c r="F6263" s="3">
        <v>0.85717946290969849</v>
      </c>
      <c r="G6263" s="3">
        <v>0.69984906911849976</v>
      </c>
      <c r="H6263" s="3">
        <v>0.7140730619430542</v>
      </c>
      <c r="I6263" s="3">
        <v>0.80109196901321411</v>
      </c>
      <c r="J6263" s="3">
        <v>0.87925517559051514</v>
      </c>
      <c r="K6263">
        <v>42</v>
      </c>
      <c r="L6263">
        <v>111</v>
      </c>
      <c r="M6263">
        <v>0</v>
      </c>
      <c r="N6263" s="4">
        <v>2.3800000548362732E-2</v>
      </c>
      <c r="O6263" s="4">
        <v>2.7000000700354576E-2</v>
      </c>
      <c r="P6263" s="3">
        <v>0</v>
      </c>
      <c r="Q6263">
        <v>1</v>
      </c>
      <c r="R6263">
        <v>4</v>
      </c>
      <c r="S6263">
        <v>0</v>
      </c>
      <c r="T6263" s="5">
        <v>3.9799999445676804E-2</v>
      </c>
      <c r="U6263" s="5">
        <v>0.28799998760223389</v>
      </c>
      <c r="V6263">
        <v>0</v>
      </c>
      <c r="W6263" s="3">
        <v>0.13979999721050262</v>
      </c>
      <c r="X6263" s="3">
        <v>0.25290000438690186</v>
      </c>
      <c r="Y6263" s="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</row>
    <row r="6264" spans="1:43" hidden="1" x14ac:dyDescent="0.45">
      <c r="A6264">
        <v>6250</v>
      </c>
      <c r="B6264" s="2">
        <v>45110</v>
      </c>
      <c r="C6264" s="38" t="s">
        <v>57</v>
      </c>
      <c r="D6264" s="38" t="s">
        <v>280</v>
      </c>
      <c r="E6264" s="3">
        <v>0.7033732533454895</v>
      </c>
      <c r="F6264" s="3">
        <v>0.94340401887893677</v>
      </c>
      <c r="G6264" s="3">
        <v>0.40436786413192749</v>
      </c>
      <c r="H6264" s="3">
        <v>0.79739981889724731</v>
      </c>
      <c r="I6264" s="3">
        <v>0.86490768194198608</v>
      </c>
      <c r="J6264" s="3">
        <v>0.95942038297653198</v>
      </c>
      <c r="K6264">
        <v>38</v>
      </c>
      <c r="L6264">
        <v>91</v>
      </c>
      <c r="M6264">
        <v>0</v>
      </c>
      <c r="N6264" s="4">
        <v>5.260000005364418E-2</v>
      </c>
      <c r="O6264" s="4">
        <v>2.199999988079071E-2</v>
      </c>
      <c r="P6264" s="3">
        <v>0</v>
      </c>
      <c r="Q6264">
        <v>2</v>
      </c>
      <c r="R6264">
        <v>2</v>
      </c>
      <c r="S6264">
        <v>0</v>
      </c>
      <c r="T6264" s="5">
        <v>3.5700000822544098E-2</v>
      </c>
      <c r="U6264" s="5">
        <v>3.5700000822544098E-2</v>
      </c>
      <c r="V6264">
        <v>0</v>
      </c>
      <c r="W6264" s="3">
        <v>5.3100001066923141E-2</v>
      </c>
      <c r="X6264" s="3">
        <v>5.3100001066923141E-2</v>
      </c>
      <c r="Y6264" s="3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</row>
    <row r="6265" spans="1:43" hidden="1" x14ac:dyDescent="0.45">
      <c r="A6265">
        <v>6251</v>
      </c>
      <c r="B6265" s="2">
        <v>45110</v>
      </c>
      <c r="C6265" s="38" t="s">
        <v>59</v>
      </c>
      <c r="D6265" s="38" t="s">
        <v>281</v>
      </c>
      <c r="E6265" s="3">
        <v>0.5432092547416687</v>
      </c>
      <c r="F6265" s="3">
        <v>0.45817270874977112</v>
      </c>
      <c r="G6265" s="3">
        <v>0.68054449558258057</v>
      </c>
      <c r="H6265" s="3">
        <v>0.77134853601455688</v>
      </c>
      <c r="I6265" s="3">
        <v>0.40803274512290955</v>
      </c>
      <c r="J6265" s="3">
        <v>0.17743092775344849</v>
      </c>
      <c r="K6265">
        <v>39</v>
      </c>
      <c r="L6265">
        <v>98</v>
      </c>
      <c r="M6265">
        <v>0</v>
      </c>
      <c r="N6265" s="4">
        <v>2.5599999353289604E-2</v>
      </c>
      <c r="O6265" s="4">
        <v>2.0400000736117363E-2</v>
      </c>
      <c r="P6265" s="3">
        <v>0</v>
      </c>
      <c r="Q6265">
        <v>1</v>
      </c>
      <c r="R6265">
        <v>3</v>
      </c>
      <c r="S6265">
        <v>0</v>
      </c>
      <c r="T6265" s="5">
        <v>7.9400002956390381E-2</v>
      </c>
      <c r="U6265" s="5">
        <v>0.38850000500679016</v>
      </c>
      <c r="V6265">
        <v>0</v>
      </c>
      <c r="W6265" s="3">
        <v>0.41620001196861267</v>
      </c>
      <c r="X6265" s="3">
        <v>0.67849999666213989</v>
      </c>
      <c r="Y6265" s="3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</row>
    <row r="6266" spans="1:43" hidden="1" x14ac:dyDescent="0.45">
      <c r="A6266">
        <v>6252</v>
      </c>
      <c r="B6266" s="2">
        <v>45110</v>
      </c>
      <c r="C6266" s="38" t="s">
        <v>61</v>
      </c>
      <c r="D6266" s="38" t="s">
        <v>282</v>
      </c>
      <c r="E6266" s="3">
        <v>0.29616343975067139</v>
      </c>
      <c r="F6266" s="3">
        <v>0.42363542318344116</v>
      </c>
      <c r="G6266" s="3">
        <v>0.36206486821174622</v>
      </c>
      <c r="H6266" s="3">
        <v>0.6742519736289978</v>
      </c>
      <c r="I6266" s="3">
        <v>0.28070235252380371</v>
      </c>
      <c r="J6266" s="3">
        <v>0.21987709403038025</v>
      </c>
      <c r="K6266">
        <v>40</v>
      </c>
      <c r="L6266">
        <v>98</v>
      </c>
      <c r="M6266">
        <v>0</v>
      </c>
      <c r="N6266" s="4">
        <v>5.000000074505806E-2</v>
      </c>
      <c r="O6266" s="4">
        <v>3.060000017285347E-2</v>
      </c>
      <c r="P6266" s="3">
        <v>0</v>
      </c>
      <c r="Q6266">
        <v>3</v>
      </c>
      <c r="R6266">
        <v>4</v>
      </c>
      <c r="S6266">
        <v>0</v>
      </c>
      <c r="T6266" s="5">
        <v>0.26170000433921814</v>
      </c>
      <c r="U6266" s="5">
        <v>0.43250000476837158</v>
      </c>
      <c r="V6266">
        <v>0</v>
      </c>
      <c r="W6266" s="3">
        <v>0.51069998741149902</v>
      </c>
      <c r="X6266" s="3">
        <v>0.63289999961853027</v>
      </c>
      <c r="Y6266" s="3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</row>
    <row r="6267" spans="1:43" hidden="1" x14ac:dyDescent="0.45">
      <c r="A6267">
        <v>6253</v>
      </c>
      <c r="B6267" s="2">
        <v>45110</v>
      </c>
      <c r="C6267" s="38" t="s">
        <v>63</v>
      </c>
      <c r="D6267" s="38" t="s">
        <v>283</v>
      </c>
      <c r="E6267" s="3">
        <v>0.49980175495147705</v>
      </c>
      <c r="F6267" s="3">
        <v>0.33952406048774719</v>
      </c>
      <c r="G6267" s="3">
        <v>0.70531636476516724</v>
      </c>
      <c r="H6267" s="3">
        <v>0.40444648265838623</v>
      </c>
      <c r="I6267" s="3">
        <v>0.31693994998931885</v>
      </c>
      <c r="J6267" s="3">
        <v>0.33331182599067688</v>
      </c>
      <c r="K6267">
        <v>77</v>
      </c>
      <c r="L6267">
        <v>177</v>
      </c>
      <c r="M6267">
        <v>0</v>
      </c>
      <c r="N6267" s="4">
        <v>1.3000000268220901E-2</v>
      </c>
      <c r="O6267" s="4">
        <v>4.5200001448392868E-2</v>
      </c>
      <c r="P6267" s="3">
        <v>0</v>
      </c>
      <c r="Q6267">
        <v>2</v>
      </c>
      <c r="R6267">
        <v>10</v>
      </c>
      <c r="S6267">
        <v>0</v>
      </c>
      <c r="T6267" s="5">
        <v>0.21580000221729279</v>
      </c>
      <c r="U6267" s="5">
        <v>1.23580002784729</v>
      </c>
      <c r="V6267">
        <v>0</v>
      </c>
      <c r="W6267" s="3">
        <v>0.43599998950958252</v>
      </c>
      <c r="X6267" s="3">
        <v>0.49930000305175781</v>
      </c>
      <c r="Y6267" s="3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1</v>
      </c>
      <c r="AG6267">
        <v>1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4</v>
      </c>
      <c r="AN6267">
        <v>0</v>
      </c>
      <c r="AO6267">
        <v>0</v>
      </c>
      <c r="AP6267">
        <v>0</v>
      </c>
      <c r="AQ6267">
        <v>0</v>
      </c>
    </row>
    <row r="6268" spans="1:43" hidden="1" x14ac:dyDescent="0.45">
      <c r="A6268">
        <v>6254</v>
      </c>
      <c r="B6268" s="2">
        <v>45110</v>
      </c>
      <c r="C6268" s="38" t="s">
        <v>65</v>
      </c>
      <c r="D6268" s="38" t="s">
        <v>284</v>
      </c>
      <c r="E6268" s="3">
        <v>0.74667716026306152</v>
      </c>
      <c r="F6268" s="3">
        <v>0.32971742749214172</v>
      </c>
      <c r="G6268" s="3">
        <v>0.66688209772109985</v>
      </c>
      <c r="H6268" s="3">
        <v>0.60684752464294434</v>
      </c>
      <c r="I6268" s="3">
        <v>0.76603955030441284</v>
      </c>
      <c r="J6268" s="3">
        <v>0.15990261733531952</v>
      </c>
      <c r="K6268">
        <v>44</v>
      </c>
      <c r="L6268">
        <v>111</v>
      </c>
      <c r="M6268">
        <v>0</v>
      </c>
      <c r="N6268" s="4">
        <v>2.2700000554323196E-2</v>
      </c>
      <c r="O6268" s="4">
        <v>2.7000000700354576E-2</v>
      </c>
      <c r="P6268" s="3">
        <v>0</v>
      </c>
      <c r="Q6268">
        <v>2</v>
      </c>
      <c r="R6268">
        <v>8</v>
      </c>
      <c r="S6268">
        <v>0</v>
      </c>
      <c r="T6268" s="5">
        <v>8.9900001883506775E-2</v>
      </c>
      <c r="U6268" s="5">
        <v>1.3756999969482422</v>
      </c>
      <c r="V6268">
        <v>0</v>
      </c>
      <c r="W6268" s="3">
        <v>0.17460000514984131</v>
      </c>
      <c r="X6268" s="3">
        <v>0.66780000925064087</v>
      </c>
      <c r="Y6268" s="3">
        <v>0</v>
      </c>
      <c r="Z6268">
        <v>0</v>
      </c>
      <c r="AA6268">
        <v>0</v>
      </c>
      <c r="AB6268">
        <v>0</v>
      </c>
      <c r="AC6268">
        <v>0</v>
      </c>
      <c r="AD6268">
        <v>2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</row>
    <row r="6269" spans="1:43" hidden="1" x14ac:dyDescent="0.45">
      <c r="A6269">
        <v>6255</v>
      </c>
      <c r="B6269" s="2">
        <v>45110</v>
      </c>
      <c r="C6269" s="38" t="s">
        <v>67</v>
      </c>
      <c r="D6269" s="38" t="s">
        <v>285</v>
      </c>
      <c r="E6269" s="3">
        <v>0.50589591264724731</v>
      </c>
      <c r="F6269" s="3">
        <v>0.64819890260696411</v>
      </c>
      <c r="G6269" s="3">
        <v>0.6206398606300354</v>
      </c>
      <c r="H6269" s="3">
        <v>0.49132460355758667</v>
      </c>
      <c r="I6269" s="3">
        <v>0.40285837650299072</v>
      </c>
      <c r="J6269" s="3">
        <v>0.74009418487548828</v>
      </c>
      <c r="K6269">
        <v>64</v>
      </c>
      <c r="L6269">
        <v>145</v>
      </c>
      <c r="M6269">
        <v>0</v>
      </c>
      <c r="N6269" s="4">
        <v>1.5599999576807022E-2</v>
      </c>
      <c r="O6269" s="4">
        <v>3.4499999135732651E-2</v>
      </c>
      <c r="P6269" s="3">
        <v>0</v>
      </c>
      <c r="Q6269">
        <v>4</v>
      </c>
      <c r="R6269">
        <v>16</v>
      </c>
      <c r="S6269">
        <v>0</v>
      </c>
      <c r="T6269" s="5">
        <v>0.43500000238418579</v>
      </c>
      <c r="U6269" s="5">
        <v>1.2793999910354614</v>
      </c>
      <c r="V6269">
        <v>0</v>
      </c>
      <c r="W6269" s="3">
        <v>0.41960000991821289</v>
      </c>
      <c r="X6269" s="3">
        <v>0.30849999189376831</v>
      </c>
      <c r="Y6269" s="3">
        <v>0</v>
      </c>
      <c r="Z6269">
        <v>0</v>
      </c>
      <c r="AA6269">
        <v>1</v>
      </c>
      <c r="AB6269">
        <v>0</v>
      </c>
      <c r="AC6269">
        <v>0</v>
      </c>
      <c r="AD6269">
        <v>1</v>
      </c>
      <c r="AE6269">
        <v>0</v>
      </c>
      <c r="AF6269">
        <v>0</v>
      </c>
      <c r="AG6269">
        <v>1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</row>
    <row r="6270" spans="1:43" hidden="1" x14ac:dyDescent="0.45">
      <c r="A6270">
        <v>6256</v>
      </c>
      <c r="B6270" s="2">
        <v>45110</v>
      </c>
      <c r="C6270" s="38" t="